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filterPrivacy="1"/>
  <bookViews>
    <workbookView xWindow="-120" yWindow="-120" windowWidth="15576" windowHeight="12504" tabRatio="860"/>
  </bookViews>
  <sheets>
    <sheet name="Матрица" sheetId="2" r:id="rId1"/>
    <sheet name="ИЛ ОБЩИЙ ТЕСТ" sheetId="21" r:id="rId2"/>
    <sheet name="Профстандарт  02.065 код A01.5" sheetId="5" r:id="rId3"/>
    <sheet name="Профстандарт  02.065 код A02.5" sheetId="22" r:id="rId4"/>
    <sheet name="Профстандарт  02.065 код A03.5" sheetId="23" r:id="rId5"/>
    <sheet name="Профстандарт  02.065 код A04.5" sheetId="24" r:id="rId6"/>
    <sheet name="Профстандарт  02.065 код A06.5" sheetId="26" r:id="rId7"/>
  </sheets>
  <definedNames>
    <definedName name="_xlnm._FilterDatabase" localSheetId="0" hidden="1">Матрица!$D$1:$D$44</definedName>
    <definedName name="Модуль3">'ИЛ ОБЩИЙ ТЕСТ'!$B$89:$J$169</definedName>
    <definedName name="модуль4">'ИЛ ОБЩИЙ ТЕСТ'!#REF!</definedName>
    <definedName name="модуль5">'ИЛ ОБЩИЙ ТЕСТ'!#REF!</definedName>
    <definedName name="модуль6">'ИЛ ОБЩИЙ ТЕСТ'!$B$170:$J$180</definedName>
    <definedName name="модуль7">'ИЛ ОБЩИЙ ТЕСТ'!$B$183:$J$203</definedName>
    <definedName name="РАБОЧАЯ_ПЛОЩАДКА_КОНКУРСАНТОВ_М1">'ИЛ ОБЩИЙ ТЕСТ'!$B$14:$J$63</definedName>
    <definedName name="Рабочая_площадка_М2">'ИЛ ОБЩИЙ ТЕСТ'!$B$64:$J$88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2" i="2"/>
</calcChain>
</file>

<file path=xl/sharedStrings.xml><?xml version="1.0" encoding="utf-8"?>
<sst xmlns="http://schemas.openxmlformats.org/spreadsheetml/2006/main" count="1111" uniqueCount="630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Кол-во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r>
      <t>Профстандарт 02.065    код</t>
    </r>
    <r>
      <rPr>
        <b/>
        <sz val="12"/>
        <color rgb="FFFF0000"/>
        <rFont val="Times New Roman"/>
        <family val="1"/>
        <charset val="204"/>
      </rPr>
      <t xml:space="preserve"> А/01.5</t>
    </r>
  </si>
  <si>
    <t>Трудовые действия, предусмотренные трудовой функцией по коду A/01.5 настоящего профессионального стандарта</t>
  </si>
  <si>
    <t>Владеть необходимыми умениями, предусмотренными трудовой функцией по коду A/01.5 настоящего профессионального стандарта</t>
  </si>
  <si>
    <t>Необходимые знания, предусмотренные трудовой функцией по коду A/01.5 настоящего профессионального стандарта</t>
  </si>
  <si>
    <t>Проведение оценки функциональной активности и самостоятельности пациента в самообслуживании, передвижении, общении; выявление потребности в посторонней помощи и сестринском уходе</t>
  </si>
  <si>
    <t>Выполнение медицинских манипуляций при оказании медицинской помощи пациенту</t>
  </si>
  <si>
    <t>Выявление факторов риска падений, развития пролежней, осуществление профилактики пролежней, контактного дерматита, включая позиционирование и перемещение в постели, передвижение и транспортировку пациента с частичной или полной утратой способности самообслуживания, передвижения и общения</t>
  </si>
  <si>
    <t>Проведение динамического наблюдения за показателями состояния здоровья пациента с последующим информированием лечащего врача</t>
  </si>
  <si>
    <t>Контроль выполнения пациентами приема лекарственных препаратов, применения медицинских изделий, двигательного режима и лечебного питания по назначению лечащего врача</t>
  </si>
  <si>
    <t>Обучение пациента (его законных представителей) и лиц, осуществляющих уход, приемам ухода и самоухода, консультирование по вопросам ухода и самоухода</t>
  </si>
  <si>
    <t>Проведение подготовки пациента к медицинскому осмотру, исследованиям, лечебным и (или) диагностическим вмешательствам</t>
  </si>
  <si>
    <t>Подготовка инструментов и расходных материалов для проведения лечебных и (или) диагностических вмешательств</t>
  </si>
  <si>
    <t>Проведение забора биологического материала пациента для исследований по назначению лечащего врача</t>
  </si>
  <si>
    <t>Получение, хранение, учет и применение лекарственных препаратов, медицинских изделий и лечебного питания в соответствии с нормативными правовыми актами и инструкцией по применению от производителя</t>
  </si>
  <si>
    <t>Ассистирование врачу при выполнении медицинских вмешательств</t>
  </si>
  <si>
    <t>Выполнение транспортной иммобилизации и наложение повязок по назначению врача</t>
  </si>
  <si>
    <t>Оказание медицинской помощи в неотложной форме при внезапных острых заболеваниях, состояниях, обострении хронических заболеваний, отравлениях, травмах</t>
  </si>
  <si>
    <t>Оценка интенсивности и характера болевого синдрома с использованием шкал оценки боли</t>
  </si>
  <si>
    <t>Осуществление сестринского ухода за пациентом, в том числе в терминальной стадии болезни</t>
  </si>
  <si>
    <t>Оказание психологической поддержки пациенту в терминальной стадии болезни и его родственникам (законным представителям)</t>
  </si>
  <si>
    <t>Участие в проведении мероприятий медицинской реабилитации</t>
  </si>
  <si>
    <t>Проводить оценку функциональной активности и самостоятельности пациента в самообслуживании, передвижении, общении; выявлять потребность в посторонней помощи и сестринском уходе</t>
  </si>
  <si>
    <t xml:space="preserve">Выполнять медицинские манипуляции при оказании медицинской помощи пациенту:
- кормление тяжелобольного пациента через рот и/или назогастральный зонд, через гастростому;
- установку назогастрального зонда и уход за назогастральным зондом;
- введение питательных смесей через рот (сипинг);
- хранение питательных смесей;
- зондирование желудка, промывание желудка;
- постановку горчичников, банок, пиявок;
- применение грелки, пузыря со льдом;
- наложение компресса;
- отсасывание слизи из ротоглотки, из верхних дыхательных путей, из носа;
- осуществление ухода за носовыми канюлями и катетером;
- оказание пособия при трахеостоме, при фарингостоме;
- оказание пособия при оростомах, эзофагостомах, гастростомах, илеостоме;
- осуществление ухода за интестинальным зондом;
- оказание пособия при стомах толстой кишки, введение бария через колостому;
- осуществление ухода за дренажом;
- оказание пособия при дефекации тяжелобольного пациента;
- постановку очистительной клизмы;
- постановку газоотводной трубки;
- удаление копролитов;
- оказание пособия при недержании кала;
- постановку сифонной клизмы;
- оказание пособия при мочеиспускании тяжелобольного пациента;
- осуществление ухода за мочевым катетером;
- осуществление ухода за цистостомой и уростомой;
- оказание пособия при недержании мочи;
- катетеризацию мочевого пузыря;
- оказание пособия при парентеральном введении лекарственных препаратов;
- введение лекарственных препаратов внутрикожно, внутримышечно, внутривенно, в очаг поражения кожи;
- катетеризацию периферических вен, в том числе кубитальной;
- непрерывное внутривенное введение лекарственных препаратов;
- внутрипросветное введение в центральный венозный катетер антисептиков и лекарственных препаратов;
- осуществление ухода за сосудистым катетером
</t>
  </si>
  <si>
    <t>Выявлять факторы риска падений, развития пролежней, осуществлять профилактику пролежней, контактного дерматита, включая позиционирование и перемещение в постели, передвижение и транспортировку пациента с частичной или полной утратой способности самообслуживания, передвижения и общения</t>
  </si>
  <si>
    <t>Проводить опрос пациента и его родственников (законных представителей), лиц, осуществляющих уход, измерять и интерпретировать показатели жизнедеятельности пациента в динамике</t>
  </si>
  <si>
    <t>Осуществлять раздачу и применение лекарственных препаратов пациенту по назначению лечащего врача, разъяснять правила приема лекарственных препаратов, пределы назначенного лечащим врачом режима двигательной активности и контролировать выполнение назначений врача</t>
  </si>
  <si>
    <t>Определять и интерпретировать реакции пациента на прием назначенных лекарственных препаратов и процедуры ухода</t>
  </si>
  <si>
    <t>Проводить консультирование и обучение пациента и его родственников (законных представителей), лиц, осуществляющих уход, по вопросам ухода и самоухода</t>
  </si>
  <si>
    <t>Проводить подготовку пациента к лечебным и (или) диагностическим вмешательствам по назначению лечащего врача</t>
  </si>
  <si>
    <t>Собирать, подготавливать и размещать наборы инструментов, расходные материалы, лекарственные препараты для выполнения лечебных и (или) диагностических вмешательств по назначению лечащего врача</t>
  </si>
  <si>
    <t>Проводить забор биологического материала пациента для лабораторных исследований по назначению лечащего врача</t>
  </si>
  <si>
    <t>Обеспечивать хранение, вести учет и применение лекарственных препаратов, медицинских изделий и лечебного питания, в том числе наркотических средств, психотропных веществ и сильно действующих лекарственных препаратов</t>
  </si>
  <si>
    <t>Ассистировать врачу при выполнении лечебных и (или) диагностических вмешательств</t>
  </si>
  <si>
    <t>Осуществлять динамическое наблюдение за состоянием и самочувствием пациента во время лечебных и (или) диагностических вмешательств</t>
  </si>
  <si>
    <t>Проводить транспортную иммобилизацию и накладывать повязки по назначению врача или совместно с врачом</t>
  </si>
  <si>
    <t>Оказывать медицинскую помощь в неотложной форме при внезапных острых заболеваниях, состояниях, обострении хронических заболеваний, отравлениях, травмах</t>
  </si>
  <si>
    <t>Получать и передавать информацию по вопросам оказания медицинской помощи, в том числе с пациентами, имеющими нарушения зрения, слуха, поведения</t>
  </si>
  <si>
    <t>Проводить оценку интенсивности и характера болевого синдрома с использованием шкал оценки боли</t>
  </si>
  <si>
    <t>Выявлять клинические признаки и симптомы терминальных состояний болезни, выполнять процедуры сестринского ухода за пациентом при терминальных состояниях болезни</t>
  </si>
  <si>
    <t>Оказывать психологическую поддержку пациенту в терминальной стадии болезни и его родственникам (законным представителям)</t>
  </si>
  <si>
    <t>Выполнять работу по проведению мероприятий медицинской реабилитации</t>
  </si>
  <si>
    <t>Основы теории и практики сестринского дела, методы определения функциональной активности и самостоятельности пациента в самообслуживании, передвижении, общении, определения потребности в посторонней помощи и сестринском уходе</t>
  </si>
  <si>
    <t>Технологии выполнения медицинских услуг, манипуляций и процедур сестринского ухода, особенности сестринского ухода с учетом заболевания, возрастных, культурных и этнических особенностей пациента</t>
  </si>
  <si>
    <t>Диагностические критерии факторов риска падений, развития пролежней и контактного дерматита у пациентов, современные технологии медицинских услуг по гигиеническому уходу, позиционированию и перемещению в кровати пациентов, частично или полностью утративших способность к общению, передвижению и самообслуживанию</t>
  </si>
  <si>
    <t>Анатомо-физиологические особенности и показатели жизнедеятельности человека в разные возрастные периоды, правила измерения и интерпретации данных</t>
  </si>
  <si>
    <t>Особенности и принципы лечебного питания пациентов в медицинской организации в зависимости от возраста и заболевания</t>
  </si>
  <si>
    <t>Основы клинической фармакологии, виды лекарственных форм, способы и правила введения лекарственных препаратов, инфузионных сред, побочные эффекты, виды реакций и осложнений лекарственной терапии, меры профилактики и оказания медицинской помощи в неотложной форме</t>
  </si>
  <si>
    <t>Правила и порядок подготовки пациента к медицинским вмешательствам</t>
  </si>
  <si>
    <t>Медицинские изделия (медицинские инструменты, расходные материалы, медицинское оборудование), применяемые для проведения лечебных и (или) диагностических процедур, оперативных вмешательств</t>
  </si>
  <si>
    <t>Требования к условиям забора, хранения и транспортировки биологического материала пациента</t>
  </si>
  <si>
    <t>Порядок и правила учета, хранения и применения лекарственных препаратов, этилового спирта, спиртсодержащих препаратов, инфузионных сред, медицинских изделий, специализированных продуктов лечебного питания</t>
  </si>
  <si>
    <t>Правила ассистирования врачу (фельдшеру) при выполнении лечебных или диагностических процедур</t>
  </si>
  <si>
    <t>Правила десмургии и транспортной иммобилизации</t>
  </si>
  <si>
    <t>Клинические признаки внезапных острых заболеваний, состояний, обострений хронических заболеваний, отравлений, травм без явных признаков угрозы жизни пациента, показания к оказанию медицинской помощи в неотложной форме</t>
  </si>
  <si>
    <t>Правила оказания медицинской помощи в неотложной форме</t>
  </si>
  <si>
    <t>Порядок оказания паллиативной медицинской помощи, методы, приемы и средства оценки интенсивности и контроля боли у пациентов</t>
  </si>
  <si>
    <t>Процесс и стадии умирания человека, клинические признаки, основные симптомы в терминальной стадии заболевания, особенности сестринского ухода</t>
  </si>
  <si>
    <t>Признаки биологической смерти человека и процедуры, связанные с подготовкой тела умершего пациента к транспортировке</t>
  </si>
  <si>
    <t>Психология общения с пациентом, находящимся в терминальной стадии болезни, способы оказания психологической поддержки родственникам (законным представителям)</t>
  </si>
  <si>
    <t>Порядок медицинской реабилитации</t>
  </si>
  <si>
    <t xml:space="preserve">ФГОС СПО по специальности 34.02.01 Сестринское дело
</t>
  </si>
  <si>
    <t>ПК 4.1. Проводить оценку состояния пациента.</t>
  </si>
  <si>
    <t>ПК 4.2. Выполнять медицинские манипуляции при оказании медицинской помощи пациенту.</t>
  </si>
  <si>
    <t>ПК 4.3. Осуществлять уход за пациентом.</t>
  </si>
  <si>
    <t>ПК 4.4. Обучать пациента (его законных представителей) и лиц, осуществляющих уход, приемам ухода и самоухода.</t>
  </si>
  <si>
    <t>ПК 4.5. Оказывать медицинскую помощь в неотложной форме.</t>
  </si>
  <si>
    <t>ПК 4.6. Участвовать в проведении мероприятий медицинской реабилитации.</t>
  </si>
  <si>
    <r>
      <t>Профстандарт 02.065    код</t>
    </r>
    <r>
      <rPr>
        <b/>
        <sz val="12"/>
        <color rgb="FFFF0000"/>
        <rFont val="Times New Roman"/>
        <family val="1"/>
        <charset val="204"/>
      </rPr>
      <t xml:space="preserve"> А/02.5</t>
    </r>
  </si>
  <si>
    <t>Трудовые действия, предусмотренные трудовой функцией по коду A/02.5 настоящего профессионального стандарта</t>
  </si>
  <si>
    <t>Владеть необходимыми умениями, предусмотренными трудовой функцией по коду A/02.5 настоящего профессионального стандарта</t>
  </si>
  <si>
    <t>Необходимые знания, предусмотренные трудовой функцией по коду A/02.5 настоящего профессионального стандарта</t>
  </si>
  <si>
    <t>Организация рабочего места и безопасной окружающей среды в помещениях с асептическим режимом, в том числе в стерилизационном отделении (кабинете), медицинской организации</t>
  </si>
  <si>
    <t>Проведение экстренных профилактических мероприятий при возникновении аварийных ситуаций с риском инфицирования медицинских работников</t>
  </si>
  <si>
    <t>Проведение дезинфекции и предстерилизационной очистки медицинских изделий</t>
  </si>
  <si>
    <t>Проведение упаковки медицинских изделий в соответствии с видом стерилизации</t>
  </si>
  <si>
    <t>Проведение стерилизации медицинских изделий, контроль режимов стерилизации</t>
  </si>
  <si>
    <t>Проведение контроля качества дезинфекции, предстерилизационной очистки и стерилизации медицинских изделий</t>
  </si>
  <si>
    <t>Обеспечение хранения стерильных медицинских изделий</t>
  </si>
  <si>
    <t>Эксплуатация оборудования с соблюдением правил, инструкций по эксплуатации, требований охраны труда при работе в помещениях с асептическим режимом, в том числе в стерилизационном отделении (кабинете)</t>
  </si>
  <si>
    <t>Организовывать рабочее место и безопасную среду для проведения работ по стерилизации медицинских изделий</t>
  </si>
  <si>
    <t>Соблюдать санитарно-эпидемиологические требования и нормативы медицинской организации, в том числе санитарно-противоэпидемический режим стерилизационного отделения (кабинета)</t>
  </si>
  <si>
    <t>Применять средства индивидуальной защиты</t>
  </si>
  <si>
    <t>Проводить дезинфекцию и предстерилизационную очистку медицинских изделий ручным и механизированным способом</t>
  </si>
  <si>
    <t>Производить отбор проб для определения качества предстерилизационной очистки медицинских изделий</t>
  </si>
  <si>
    <t>Осуществлять прием медицинских изделий в стерилизационном отделении (кабинете)</t>
  </si>
  <si>
    <t>Осуществлять сортировку и упаковку медицинских изделий в соответствии с видом стерилизации</t>
  </si>
  <si>
    <t>Размещать индикаторы в стерилизаторах в соответствии с инструкцией по применению и нормативными правовыми актами</t>
  </si>
  <si>
    <t>Проводить стерилизацию медицинских изделий, осуществлять контроль режимов стерилизации</t>
  </si>
  <si>
    <t>Обеспечивать хранение и выдачу стерильных медицинских изделий</t>
  </si>
  <si>
    <t>Соблюдать правила эксплуатации оборудования и охраны труда при работе в помещениях с асептическим режимом, в том числе стерилизационном отделении (кабинете)</t>
  </si>
  <si>
    <t>Соблюдать меры асептики и антисептики, принципы индивидуальной изоляции при выполнении медицинских вмешательств</t>
  </si>
  <si>
    <t>Осуществлять сбор, обеззараживание и временное хранение медицинских отходов в местах их образования</t>
  </si>
  <si>
    <t>Соблюдать требования охраны труда при обращении с острыми (колющими и режущими) инструментами, биологическими материалами</t>
  </si>
  <si>
    <t>Подходы и методы многоуровневой профилактики инфекций, связанных с оказанием медицинской помощи (ИСМП)</t>
  </si>
  <si>
    <t>Санитарно-эпидемиологические требования к организациям, осуществляющим медицинскую деятельность (к размещению, устройству, оборудованию, содержанию, противоэпидемическому режиму, профилактическим и противоэпидемическим мероприятиям, условиям труда персонала, организации питания пациентов и персонала)</t>
  </si>
  <si>
    <t>Меры индивидуальной защиты медицинского персонала и пациентов при выполнении медицинских вмешательств</t>
  </si>
  <si>
    <t>Основы асептики и антисептики, принцип индивидуальной изоляции при выполнении медицинских вмешательств</t>
  </si>
  <si>
    <t>Санитарные правила обращения с медицинскими отходами</t>
  </si>
  <si>
    <t>Профилактические мероприятия (экстренная профилактика) при возникновении аварийных ситуаций с риском инфицирования медицинских работников</t>
  </si>
  <si>
    <t>Особенности возбудителей инфекций, связанных с оказанием медицинской помощи (устойчивость к физическим и химическим дезинфицирующим агентам и длительность выживания на объектах внешней среды, вид и форма существования, пути и факторы передачи)</t>
  </si>
  <si>
    <t>Виды, цели и задачи дезинфекции, предстерилизационной очистки и стерилизации медицинских изделий</t>
  </si>
  <si>
    <t>Методы, приемы и средства ручной и механизированной предстерилизационной очистки медицинских изделий</t>
  </si>
  <si>
    <t>Виды и правила сортировки и упаковки медицинских изделий для стерилизации, особенности стерилизуемых медицинских изделий и стерилизующих средств</t>
  </si>
  <si>
    <t>Технологии стерилизации медицинских изделий</t>
  </si>
  <si>
    <t>Методы контроля качества дезинфекции, предстерилизационной очистки и стерилизации медицинских изделий</t>
  </si>
  <si>
    <t>Порядок и правила хранения стерильных медицинских изделий, правила их выдачи в соответствии с нормативными правовыми актами</t>
  </si>
  <si>
    <t>Правила и порядок эксплуатации оборудования для проведения дезинфекции, предстерилизационной очистки и стерилизации медицинских изделий</t>
  </si>
  <si>
    <t>Профессиональные риски, вредные и опасные производственные факторы по профилю отделения (подразделения) медицинской организации, требования охраны труда, пожарной безопасности в соответствии с нормативными правовыми актами</t>
  </si>
  <si>
    <t>ПК 1.1. Организовывать рабочее место.</t>
  </si>
  <si>
    <t>ПК 1.2. Обеспечивать безопасную окружающую среду.</t>
  </si>
  <si>
    <t>ПК 1.3. Обеспечивать внутренний контроль качества и безопасности медицинской деятельности.</t>
  </si>
  <si>
    <t>Трудовые действия, предусмотренные трудовой функцией по коду A/03.5 настоящего профессионального стандарта</t>
  </si>
  <si>
    <t>Владеть необходимыми умениями, предусмотренными трудовой функцией по коду A/03.5 настоящего профессионального стандарта</t>
  </si>
  <si>
    <t>Необходимые знания, предусмотренные трудовой функцией по коду A/03.5 настоящего профессионального стандарта</t>
  </si>
  <si>
    <r>
      <t>Профстандарт 02.065    код</t>
    </r>
    <r>
      <rPr>
        <b/>
        <sz val="12"/>
        <color rgb="FFFF0000"/>
        <rFont val="Times New Roman"/>
        <family val="1"/>
        <charset val="204"/>
      </rPr>
      <t xml:space="preserve"> А/03.5</t>
    </r>
  </si>
  <si>
    <t>Проведение персонального учета (переписи) населения, проживающего на обслуживаемой территории поликлиники (образовательных учреждений) или прикрепленного к участку</t>
  </si>
  <si>
    <t>Проведение мероприятий по санитарно-гигиеническому просвещению населения</t>
  </si>
  <si>
    <t>Проведение индивидуального и группового консультирования населения по вопросам профилактики заболеваний</t>
  </si>
  <si>
    <t>Проведение работы по пропаганде здорового образа жизни</t>
  </si>
  <si>
    <t>Проведение работы по формированию и реализации программ здорового образа жизни, в том числе программ снижения потребления алкоголя и табака, предупреждения и борьбы с немедицинским потреблением наркотических средств и психотропных веществ</t>
  </si>
  <si>
    <t>Выполнение работы по проведению профилактических медицинских осмотров населения</t>
  </si>
  <si>
    <t>Выполнение работы по диспансеризации населения с учетом возраста, состояния здоровья, профессии</t>
  </si>
  <si>
    <t>Выполнение работы по диспансерному наблюдению пациентов при хронических заболеваниях и (или) состояниях</t>
  </si>
  <si>
    <t>Выполнение работы по проведению иммунопрофилактики инфекционных заболеваний в соответствии с национальным календарем профилактических прививок и по эпидемическим показаниям</t>
  </si>
  <si>
    <t>Проведение санитарно-противоэпидемических мероприятий по профилактике инфекционных заболеваний</t>
  </si>
  <si>
    <t>Выполнение работы по проведению санитарно-противоэпидемических (профилактических) мероприятий при регистрации инфекционных заболеваний</t>
  </si>
  <si>
    <t>Выявление заболевших инфекционным заболеванием, контактных с ними лиц и подозрительных на заболевания инфекционными болезнями</t>
  </si>
  <si>
    <t>Обеспечение инфекционной безопасности при оказании медицинской помощи, проведении профилактических медицинских осмотров и осуществлении сестринского ухода за пациентами с инфекционными заболеваниями</t>
  </si>
  <si>
    <t>Составлять списки граждан и план проведения диспансеризации населения с учетом возрастной категории и проводимых обследований</t>
  </si>
  <si>
    <t>Проводить разъяснительные беседы на уровне семьи, организованного коллектива о целях и задачах профилактического медицинского осмотра, порядке прохождения диспансеризации и ее объеме, в том числе беседы с несовершеннолетними в образовательных организациях</t>
  </si>
  <si>
    <t>Проводить индивидуальное (групповое) профилактическое консультирование населения о факторах, способствующих сохранению здоровья, факторах риска для здоровья и мерах профилактики предотвратимых болезней</t>
  </si>
  <si>
    <t>Формировать общественное мнение в пользу здорового образа жизни и мотивировать пациентов на ведение здорового образа жизни</t>
  </si>
  <si>
    <t>Информировать население о программах снижения веса, потребления алкоголя и табака, предупреждения и борьбы с немедицинским потреблением наркотических средств и психотропных веществ</t>
  </si>
  <si>
    <t>Проводить медицинский осмотр в соответствии с нормативными правовыми актами</t>
  </si>
  <si>
    <t>Проводить доврачебный профилактический осмотр с целью выявления факторов риска развития заболеваний</t>
  </si>
  <si>
    <t>Проводить работу по диспансеризации населения, проводить опрос (анкетирование), проводить доврачебный осмотр и обследование по скрининг-программе диспансеризации</t>
  </si>
  <si>
    <t>Проводить работу по диспансерному наблюдению пациентов с хроническими заболеваниями с учетом возраста, состояния здоровья, профессии в соответствии с нормативными правовыми актами</t>
  </si>
  <si>
    <t>Проводить вакцинацию населения</t>
  </si>
  <si>
    <t>Проводить профилактические и противоэпидемические мероприятия при выявлении пациентов с инфекционными и паразитарными болезнями и лиц с подозрением на инфекционные болезни, а также носителей возбудителей инфекционных болезней</t>
  </si>
  <si>
    <t>Проводить работу по организации и проведению санитарно-противоэпидемических (профилактических) и ограничительных (карантинных) мероприятий при выявлении инфекционных заболеваний</t>
  </si>
  <si>
    <t>Проводить осмотр лиц и динамическое наблюдение за лицами, контактными с пациентами, заболевшими инфекционным заболеванием</t>
  </si>
  <si>
    <t>Положение об организации оказания первичной медико-санитарной помощи взрослому населению</t>
  </si>
  <si>
    <t>Информационные технологии, организационные формы, методы и средства санитарного просвещения населения</t>
  </si>
  <si>
    <t>Правила проведения индивидуального и группового профилактического консультирования, современные научно обоснованные рекомендации по вопросам личной гигиены, рационального питания, планирования семьи, здорового образа жизни, факторы риска для здоровья; заболевания, обусловленные образом жизни человека</t>
  </si>
  <si>
    <t>Принципы здорового образа жизни, основы сохранения и укрепления здоровья; факторы, способствующие сохранению здоровья; формы и методы работы по формированию здорового образа жизни</t>
  </si>
  <si>
    <t>Программы здорового образа жизни, в том числе программы, направленные на снижение веса, снижение потребления алкоголя и табака, предупреждение и борьбу с немедицинским потреблением наркотических средств и психотропных веществ</t>
  </si>
  <si>
    <t>Виды медицинских осмотров с учетом возраста, состояния здоровья, профессии в соответствии с нормативными правовыми актами</t>
  </si>
  <si>
    <t>Правила и порядок проведения профилактического осмотра</t>
  </si>
  <si>
    <t>Порядок проведения диспансеризации населения, порядок доврачебного осмотра и обследования населения по скрининг-программе диспансеризации</t>
  </si>
  <si>
    <t>Методы профилактики неифекционных заболеваний, факторы риска развития хронических неинфекционных заболеваний, порядок проведения диспансерного наблюдения пациентов при хронических заболеваниях, задачи медицинской сестры</t>
  </si>
  <si>
    <t>Порядок и правила проведения вакцинации в соответствии с национальным календарем профилактических прививок, течение вакцинального процесса, возможные реакции и осложнения, меры профилактики</t>
  </si>
  <si>
    <t>Санитарно-эпидемиологическая обстановка прикрепленного участка, зависимость распространения инфекционных болезней от природных факторов, факторов окружающей среды, в том числе социальных</t>
  </si>
  <si>
    <t>Меры профилактики инфекционных заболеваний</t>
  </si>
  <si>
    <t>Порядок проведения санитарно-противоэпидемических мероприятий в случае возникновения очага инфекции, в том числе карантинных мероприятий при выявлении особо опасных (карантинных) инфекционных заболеваний</t>
  </si>
  <si>
    <t>Государственные санитарно-эпидемиологические правила и гигиенические нормативы, профилактические и противоэпидемические мероприятия при выявлении инфекционного заболевания</t>
  </si>
  <si>
    <t>ПК 3.1. Консультировать население по вопросам профилактики заболеваний.</t>
  </si>
  <si>
    <t>ПК 3.2. Пропагандировать здоровый образ жизни.</t>
  </si>
  <si>
    <t>ПК 3.3. Участвовать в проведении профилактических осмотров и диспансеризации населения.</t>
  </si>
  <si>
    <t>ПК 3.4. Проводить санитарно-противоэпидемические мероприятия по профилактике инфекционных заболеваний.</t>
  </si>
  <si>
    <t>ПК 3.5. Участвовать в иммунопрофилактике инфекционных заболеваний.</t>
  </si>
  <si>
    <t>Трудовые действия, предусмотренные трудовой функцией по коду A/04.5 настоящего профессионального стандарта</t>
  </si>
  <si>
    <t>Владеть необходимыми умениями, предусмотренными трудовой функцией по коду A/04.5 настоящего профессионального стандарта</t>
  </si>
  <si>
    <t>Необходимые знания, предусмотренные трудовой функцией по коду A/04.5 настоящего профессионального стандарта</t>
  </si>
  <si>
    <r>
      <t>Профстандарт 02.065    код</t>
    </r>
    <r>
      <rPr>
        <b/>
        <sz val="12"/>
        <color rgb="FFFF0000"/>
        <rFont val="Times New Roman"/>
        <family val="1"/>
        <charset val="204"/>
      </rPr>
      <t xml:space="preserve"> А/04.5</t>
    </r>
  </si>
  <si>
    <t>Ведение медицинской документации, в том числе в форме электронного документа</t>
  </si>
  <si>
    <t>Проведение работы по контролю выполнения должностных обязанностей находящимся в распоряжении медицинским персоналом</t>
  </si>
  <si>
    <t>Проведение работы по обеспечению внутреннего контроля качества и безопасности медицинской деятельности</t>
  </si>
  <si>
    <t>Использование медицинских информационных систем и информационно-телекоммуникационной сети "Интернет"</t>
  </si>
  <si>
    <t>Использование в работе персональных данных пациентов и сведений, составляющих врачебную тайну</t>
  </si>
  <si>
    <t>Заполнять медицинскую документацию, в том числе в форме электронного документа</t>
  </si>
  <si>
    <t>Использовать в работе медицинские информационные системы и информационно-телекоммуникационную сеть "Интернет"</t>
  </si>
  <si>
    <t>Использовать в работе персональные данные пациентов и сведения, составляющие врачебную тайну</t>
  </si>
  <si>
    <t>Осуществлять контроль за выполнением должностных обязанностей находящегося в распоряжении медицинского персонала</t>
  </si>
  <si>
    <t>Правила и порядок оформления медицинской документации в медицинских организациях, в том числе в форме электронного документа</t>
  </si>
  <si>
    <t>Правила работы в медицинских информационных системах и информационно-телекоммуникационной сети "Интернет"</t>
  </si>
  <si>
    <t>Основы законодательства Российской Федерации о защите персональных данных пациентов и сведений, составляющих врачебную тайну</t>
  </si>
  <si>
    <t>Требования к обеспечению внутреннего контроля качества и безопасности медицинской деятельности</t>
  </si>
  <si>
    <t>Должностные обязанности находящегося в распоряжении медицинского персонала</t>
  </si>
  <si>
    <t>ПК 2.1. Заполнять медицинскую документацию, в том числе в форме электронного документа.</t>
  </si>
  <si>
    <t>ПК 2.2. Использовать в работе медицинские информационные системы и информационно-телекоммуникационную сеть "Интернет".</t>
  </si>
  <si>
    <t>ПК 2.3. Контролировать выполнение должностных обязанностей находящимся в распоряжении медицинским персоналом.</t>
  </si>
  <si>
    <r>
      <t>Профстандарт 02.065    код</t>
    </r>
    <r>
      <rPr>
        <b/>
        <sz val="12"/>
        <color rgb="FFFF0000"/>
        <rFont val="Times New Roman"/>
        <family val="1"/>
        <charset val="204"/>
      </rPr>
      <t xml:space="preserve"> А/06.5</t>
    </r>
  </si>
  <si>
    <t>Трудовые действия, предусмотренные трудовой функцией по коду A/06.5 настоящего профессионального стандарта</t>
  </si>
  <si>
    <t>Владеть необходимыми умениями, предусмотренными трудовой функцией по коду A/06.5 настоящего профессионального стандарта</t>
  </si>
  <si>
    <t>Необходимые знания, предусмотренные трудовой функцией по коду A/06.5 настоящего профессионального стандарта</t>
  </si>
  <si>
    <t>Проведение первичного осмотра пациента, оценка безопасности окружающей среды</t>
  </si>
  <si>
    <t>Оценка состояния пациента, требующего оказания медицинской помощи в экстренной форме</t>
  </si>
  <si>
    <t>Распознавание состояний, представляющих угрозу жизни, включая состояние клинической смерти (остановка жизненно важных функций организма человека (кровообращения и (или) дыхания), требующих оказания медицинской помощи в экстренной форме</t>
  </si>
  <si>
    <t>Проведение мероприятий базовой сердечно-легочной реанимации</t>
  </si>
  <si>
    <t>Оказание медицинской помощи в экстренной форме при состояниях, представляющих угрозу жизни, в том числе клинической смерти (остановка жизненно важных функций организма человека (кровообращения и (или) дыхания)</t>
  </si>
  <si>
    <t>Проведение мероприятий по поддержанию жизнедеятельности организма пациента (пострадавшего) до прибытия врача или бригады скорой помощи</t>
  </si>
  <si>
    <t>Проводить первичный осмотр пациента и оценку безопасности условий</t>
  </si>
  <si>
    <t>Распознавать состояния, представляющие угрозу жизни, включая состояние клинической смерти (остановка жизненно важных функций организма человека (кровообращения и (или) дыхания), требующие оказания медицинской помощи в экстренной форме</t>
  </si>
  <si>
    <t>Выполнять мероприятия базовой сердечно-легочной реанимации</t>
  </si>
  <si>
    <t>Оказывать медицинскую помощь в экстренной форме при состояниях, представляющих угрозу жизни, в том числе клинической смерти (остановка жизненно важных функций организма человека (кровообращения и (или) дыхания)</t>
  </si>
  <si>
    <t>Осуществлять наблюдение и контроль состояния пациента (пострадавшего), измерять показатели жизнедеятельности, поддерживать витальные функции</t>
  </si>
  <si>
    <t>Правила и порядок проведения первичного осмотра пациента (пострадавшего) при оказании медицинской помощи в экстренной форме при состояниях, представляющих угрозу жизни</t>
  </si>
  <si>
    <t>Методика сбора жалоб и анамнеза жизни и заболевания у пациентов (их законных представителей)</t>
  </si>
  <si>
    <t>Методика физикального исследования пациентов (осмотр, пальпация, перкуссия, аускультация)</t>
  </si>
  <si>
    <t>Клинические признаки внезапного прекращения кровообращения и (или) дыхания</t>
  </si>
  <si>
    <t>Правила проведения базовой сердечно-легочной реанимации</t>
  </si>
  <si>
    <t>Порядок применения лекарственных препаратов и медицинских изделий при оказании медицинской помощи в экстренной форме</t>
  </si>
  <si>
    <t>Правила и порядок проведения мониторинга состояния пациента при оказании медицинской помощи в экстренной форме, порядок передачи пациента бригаде скорой медицинской помощи</t>
  </si>
  <si>
    <t>ПК 5.1. Распознавать состояния, представляющие угрозу жизни.</t>
  </si>
  <si>
    <t>ПК 5.2. Оказывать медицинскую помощь в экстренной форме.</t>
  </si>
  <si>
    <t>ПК 5.3. Проводить мероприятия по поддержанию жизнедеятельности организма пациента (пострадавшего) до прибытия врача или бригады скорой помощи.</t>
  </si>
  <si>
    <t>ПК 5.4. Осуществлять клиническое использование крови и (или) ее компонентов.</t>
  </si>
  <si>
    <t xml:space="preserve">ПС:02.065; ФГО СПО 34.02.01 Сестринское дело </t>
  </si>
  <si>
    <t>Оказание медицинской помощи, осуществление сестринского ухода и наблюдения за пациентами при заболеваниях и (или) состояниях</t>
  </si>
  <si>
    <t>Проведение мероприятий по профилактике инфекций, связанных с оказанием медицинской помощи</t>
  </si>
  <si>
    <t>Оказание первичной доврачебной медико-санитарной помощи населению по профилю "сестринское дело"</t>
  </si>
  <si>
    <t>Ведение медицинской документации, организация деятельности находящегося в распоряжении медицинского персонала</t>
  </si>
  <si>
    <t>Оказание медицинской помощи в экстренной форме</t>
  </si>
  <si>
    <t>Модуль 2 Оказание медицинской помощи пациенту с бронхиальной астмой в условиях дневного стационара</t>
  </si>
  <si>
    <t>Модуль 1 Сестринский уход за пациентом после ринопластики в условиях стационара</t>
  </si>
  <si>
    <t>Модуль 3 Патронаж пациента с хронической болезнью почек на дому</t>
  </si>
  <si>
    <t>Модуль 4 Патронаж пациента с рассеяным склерозом на дому</t>
  </si>
  <si>
    <t>Модуль 5 Патронаж пациента  с сахарным диабетом на дому</t>
  </si>
  <si>
    <t>Проведение мероприятий по профилактике неинфекционных и инфекционных заболеваний, формированию здорового образа жизни</t>
  </si>
  <si>
    <t>Модуль 7 Сестринский уход за пациентом  с раком печени в хосписе</t>
  </si>
  <si>
    <t>ПС:02.065; ФГО СПО 34.02.01 Сестринское дело</t>
  </si>
  <si>
    <t>Модуль 8 Постер</t>
  </si>
  <si>
    <t>Медицинский и социальный уход</t>
  </si>
  <si>
    <t>Аппарат для измерения АД</t>
  </si>
  <si>
    <t>Механический, не со встроенным фонендоскопом</t>
  </si>
  <si>
    <t>автоматический</t>
  </si>
  <si>
    <t>Диспенсер для бумажных полотенец</t>
  </si>
  <si>
    <t>Z-укладка</t>
  </si>
  <si>
    <t>Дозатор для жидкого мыла и антисептиков</t>
  </si>
  <si>
    <t>Локтевой, настенный</t>
  </si>
  <si>
    <t>Доска-слайдер</t>
  </si>
  <si>
    <t>Средство реабилитации для инвалидов</t>
  </si>
  <si>
    <t>Контейнер одноразовый для сбора острых инструментов</t>
  </si>
  <si>
    <t>Емкость для утилизации игл</t>
  </si>
  <si>
    <t>Кнопка вызова врача</t>
  </si>
  <si>
    <t>Имеет врезное крепление</t>
  </si>
  <si>
    <t>Комплект искусственных фруктов и цветов</t>
  </si>
  <si>
    <t>критически важные характеристики позиции отсутствуют</t>
  </si>
  <si>
    <t>Контейнер для дезинфекции</t>
  </si>
  <si>
    <t>Объем 3л.</t>
  </si>
  <si>
    <t>Объем 5 л</t>
  </si>
  <si>
    <t>Объем 1л.</t>
  </si>
  <si>
    <t>Контейнер для сбора медицинских отходов</t>
  </si>
  <si>
    <t>А класса</t>
  </si>
  <si>
    <t>Б класса</t>
  </si>
  <si>
    <t>Кресло-каталка</t>
  </si>
  <si>
    <t>со съемными подлокотниками</t>
  </si>
  <si>
    <t>Кровать функциональная</t>
  </si>
  <si>
    <t>Кровать медицинская функциональная 4-х секционная, с электрическим приводом для регулировки высоты, спинной и тазобедренной (ножной) секции и угла антитренделенбург, с пультом управления. Главная особенность данной модели - она практически неотличима от простых домашних кроватей, и имеет ортопедическое ложе из деревянных ламелей, закрепленных на подвижных, самоориентирующихся под весом пациента втулках,обеспечивающих дополнительный ортопедический эффект.</t>
  </si>
  <si>
    <t>шт</t>
  </si>
  <si>
    <t>Кружка-поильник</t>
  </si>
  <si>
    <t>Лоток почкообразный</t>
  </si>
  <si>
    <t>200*120*30 (нерж.)</t>
  </si>
  <si>
    <t>Лоток прямоугольный</t>
  </si>
  <si>
    <t>300*220*30 (нерж.)</t>
  </si>
  <si>
    <t>Медицинская консоль</t>
  </si>
  <si>
    <t>Настенная,длина на 1 койко-место 1200 мм, клапан с с подключением кислорода со штекером</t>
  </si>
  <si>
    <t>Мензурка</t>
  </si>
  <si>
    <t>Мобильный инструментальный столик</t>
  </si>
  <si>
    <t xml:space="preserve">Двухполочный, полки из нержавеющей стали </t>
  </si>
  <si>
    <t>Набор посуды (чашка, ложка, нож, тарелка, вилка)</t>
  </si>
  <si>
    <t xml:space="preserve">Тренажер - накладка </t>
  </si>
  <si>
    <t>для внутримышечных инъекций</t>
  </si>
  <si>
    <t>Напольный диск</t>
  </si>
  <si>
    <t>Ножницы медицинские для разрезания повязок по Листеру</t>
  </si>
  <si>
    <t>Режущие лезвия имеют изгиб по ребру в пределах 30° и на одном конце длинного лезвия имеется площадка в виде плоской пуговицы для того, чтобы подвести ее под повязку и при этом не нанести царапины и ранения</t>
  </si>
  <si>
    <t>Облучатель бактерицидный закрытого типа</t>
  </si>
  <si>
    <t xml:space="preserve">настенный </t>
  </si>
  <si>
    <t xml:space="preserve">Пикфлоуметр </t>
  </si>
  <si>
    <t>удобный корпус-трансформатор: чехол пикфлоуметра служит держателем на время процедуры</t>
  </si>
  <si>
    <t>Пульсоксиметр</t>
  </si>
  <si>
    <t>Инфракрасный</t>
  </si>
  <si>
    <t>Сумка медицинская для участковой медсестры</t>
  </si>
  <si>
    <t>Для хранения и транспортировки ампул,медикаментов, медицинских инструментов, перевязочного материала</t>
  </si>
  <si>
    <t>Сушилка для посуды</t>
  </si>
  <si>
    <t>Тележка медицинская для белья</t>
  </si>
  <si>
    <t>С секциями для сбора грязного белья, оснащена колесами</t>
  </si>
  <si>
    <t>Тележка медицинская для контейнеров с дезрастворами</t>
  </si>
  <si>
    <t>Предназначена для компактного размещения
контейнеров, оснащена колесами</t>
  </si>
  <si>
    <t>Термометр медицинский</t>
  </si>
  <si>
    <t>Инфракрасный бесконтактный</t>
  </si>
  <si>
    <t>Инфракрасный контактный</t>
  </si>
  <si>
    <t>Электронный</t>
  </si>
  <si>
    <t>Усилитель голоса</t>
  </si>
  <si>
    <t>Чайник электрический</t>
  </si>
  <si>
    <t>Объем 1.2 л</t>
  </si>
  <si>
    <t>Часы</t>
  </si>
  <si>
    <t>Настенные, с секундной стрелкой</t>
  </si>
  <si>
    <t>Вешалка для одежды</t>
  </si>
  <si>
    <t>Зеркало настенное/напольное</t>
  </si>
  <si>
    <t>Ковер 1000х2000 м</t>
  </si>
  <si>
    <t>Корзина для мусора</t>
  </si>
  <si>
    <t>Кресло мягкое</t>
  </si>
  <si>
    <t>одноместное</t>
  </si>
  <si>
    <t>Матрац для функциональной кровати</t>
  </si>
  <si>
    <t>Поролоновый, в непромокаемом чехле</t>
  </si>
  <si>
    <t>Тумба с раковиной кухонная</t>
  </si>
  <si>
    <t>Тумба кухонная с раковиной оснащена двумя
дверцами и рабочей поверхностью</t>
  </si>
  <si>
    <t>Раковина с локтевым смесителем</t>
  </si>
  <si>
    <t>Светильник</t>
  </si>
  <si>
    <t>Напольный (торшер)</t>
  </si>
  <si>
    <t>Скатерть</t>
  </si>
  <si>
    <t>Из ткани размер соответствующий обеденному столу</t>
  </si>
  <si>
    <t>Стол медицинский процедурный, предназначен для размещения
инструмента, лекарственных препаратов и приборов.</t>
  </si>
  <si>
    <t>С полкой и  выдвижными ящиками, оснащен колесами</t>
  </si>
  <si>
    <t>Стол обеденный</t>
  </si>
  <si>
    <t>Стол палатный медицинский</t>
  </si>
  <si>
    <t>С пластиковой столешницей</t>
  </si>
  <si>
    <t>Стул обеденный</t>
  </si>
  <si>
    <t>Стул палатный</t>
  </si>
  <si>
    <t>Тумба медицинская прикроватная с откидным столиком</t>
  </si>
  <si>
    <t>Имеет механизм для поворота и регулирования по
высоте столика. Оснащена колесами</t>
  </si>
  <si>
    <t>Холодильник</t>
  </si>
  <si>
    <t>Однокамерный, высота 50-60 см.</t>
  </si>
  <si>
    <t>Антисептик кожный  на основе спирта</t>
  </si>
  <si>
    <t>1 л для дозатора</t>
  </si>
  <si>
    <t>Антисептик кожный на основе спирта</t>
  </si>
  <si>
    <t>200 мл</t>
  </si>
  <si>
    <t>Бинт когезивный</t>
  </si>
  <si>
    <t>Самофиксирующийся бинт 8см*4м</t>
  </si>
  <si>
    <t>Бинт медицинский марлевый</t>
  </si>
  <si>
    <t>Нестерильный 7х14</t>
  </si>
  <si>
    <t>Бинт на клеевой основе</t>
  </si>
  <si>
    <t>Бинт на клеевой основе для фиксации
повязок</t>
  </si>
  <si>
    <t>Вода питьевая бутилированная 0,5 л</t>
  </si>
  <si>
    <t xml:space="preserve">12 шт в упаковке </t>
  </si>
  <si>
    <t xml:space="preserve">уп </t>
  </si>
  <si>
    <t>Гель для мытья посуды</t>
  </si>
  <si>
    <t>Готовое к применению специализированное питание для людей с повышенными потребностями в белке, энергии, витаминах.</t>
  </si>
  <si>
    <t>Жидкая, готовая к употреблению, высокобелковая, высококалорийная смесь для специализированного питания взрослых.
Предназначен для людей с повышенными потребностями в белке и энергии.</t>
  </si>
  <si>
    <t>Губка для мытья посуды</t>
  </si>
  <si>
    <t>Дезинфицирующее средство</t>
  </si>
  <si>
    <t>Дозированный порошковый ингалятор-турбухалер</t>
  </si>
  <si>
    <t>плацебо</t>
  </si>
  <si>
    <t>Идентификационный браслет на руку</t>
  </si>
  <si>
    <t>Ингалятор аэрозольнай дозированный для купирования приступов одышки</t>
  </si>
  <si>
    <t xml:space="preserve">плацебо </t>
  </si>
  <si>
    <t>Комплект постельного белья:</t>
  </si>
  <si>
    <t>наволочка 70 ´ 70</t>
  </si>
  <si>
    <t>пододеяльник</t>
  </si>
  <si>
    <t>Простыня на резинке</t>
  </si>
  <si>
    <t xml:space="preserve">по размеру матраца </t>
  </si>
  <si>
    <t>Комплект постельных принадлежностей:</t>
  </si>
  <si>
    <t>одеяло зимнее</t>
  </si>
  <si>
    <t>подушка 70 ´ 70</t>
  </si>
  <si>
    <t>Лекартсвенное средство (плацебо) в ампулах</t>
  </si>
  <si>
    <t>кеторолак 30 мг/1 мл №10</t>
  </si>
  <si>
    <t>В блистере №10</t>
  </si>
  <si>
    <t>уп.</t>
  </si>
  <si>
    <t>уп</t>
  </si>
  <si>
    <t>Лекартсвенное средство (плацебо) в таблетках, для купирования гипертонического криза</t>
  </si>
  <si>
    <t>Листовые полотенца , уп</t>
  </si>
  <si>
    <t>Бумажное одноразовое</t>
  </si>
  <si>
    <t>Лоток одноразовый</t>
  </si>
  <si>
    <t>Лоток почкообразный одноразовый</t>
  </si>
  <si>
    <t>Маска для подачи кислорода</t>
  </si>
  <si>
    <t>Мыло кусковое</t>
  </si>
  <si>
    <t>Набор для обработки ран</t>
  </si>
  <si>
    <t>Стерильный, одноразовый. В набор входит: Салфетка из нетканого материала, 7.5 × 7.5 cм - 5 шт.
Пластиковый пинцет - 1 шт. Круглый тампон из
нетканого материала, - 5 шт.</t>
  </si>
  <si>
    <t>Набор профессионального грима для актеров</t>
  </si>
  <si>
    <t>Профессиональный грим для статистистов/актеров</t>
  </si>
  <si>
    <t>Нагрудник защитный влагонепроницаемый</t>
  </si>
  <si>
    <t>Одноразовый</t>
  </si>
  <si>
    <t>Одежда/парики для статистов/актеров</t>
  </si>
  <si>
    <t>Приносят с собой актеры перечень утверждается ГЭ
Главным экспертом в соответствии с легендами</t>
  </si>
  <si>
    <t>набор</t>
  </si>
  <si>
    <t>Одноразовая впитывающая пеленка</t>
  </si>
  <si>
    <t>Размер 40 х60</t>
  </si>
  <si>
    <t>Одноразовые салфетки бумажные</t>
  </si>
  <si>
    <t>Одноразовый контейнер для сбора мочи</t>
  </si>
  <si>
    <t>Пакет для сбора медицинских отходов</t>
  </si>
  <si>
    <t>Перчатки медицинские</t>
  </si>
  <si>
    <t>Смотровые , нестерильные размер S</t>
  </si>
  <si>
    <t>Смотровые , нестерильные размер М</t>
  </si>
  <si>
    <t>Смотровые , нестерильные размер L</t>
  </si>
  <si>
    <t>Хирургические,стерильные размер 6</t>
  </si>
  <si>
    <t>Хирургические, стерильные размер 7</t>
  </si>
  <si>
    <t>Хирургические,стерильные,размер 8</t>
  </si>
  <si>
    <t>Пинцет одноразовый анатомический</t>
  </si>
  <si>
    <t>Стерильный в индивидуальной упаковке</t>
  </si>
  <si>
    <t>Плед</t>
  </si>
  <si>
    <t>Размер соответствующий размеру дивана</t>
  </si>
  <si>
    <t>Повязка гидрогелевая раневая стерильная 11х5,5 см.</t>
  </si>
  <si>
    <t>Прозрачный гидрогелевый лист с полоской из нетканого материала, с характерным слабым сладковатым запахом. Повязка предназначена для использования в косметических и лечебных целях. В косметических целях повязка применяется для увлажнения кожи. В лечебных целях повязка применяется при ожогах, пролежнях, трофических язвах, опрелостях и т.д., а также для профилактики развития осложнений чистых ран</t>
  </si>
  <si>
    <t>Полотенце банное хлопковое</t>
  </si>
  <si>
    <t>Полотенце хлопковое</t>
  </si>
  <si>
    <t>40*60</t>
  </si>
  <si>
    <t>50*70</t>
  </si>
  <si>
    <t>Раствор для промывания ран</t>
  </si>
  <si>
    <t xml:space="preserve">Для тщательного очищения раневой поверхности, увлажнения раны и подавления бактериальной флоры. Может быть использован для предупреждения инфицирования ран и профилактики развития инфекционных осложнений в ране
</t>
  </si>
  <si>
    <t>Салфетка антисептическая</t>
  </si>
  <si>
    <t>Салфетки медицинские марлевые</t>
  </si>
  <si>
    <t>Стерильные 10*10</t>
  </si>
  <si>
    <t>Трубочки для питья</t>
  </si>
  <si>
    <t>Халат длинный домашний</t>
  </si>
  <si>
    <t>размеры S/M/ L</t>
  </si>
  <si>
    <t>Шкала оценки интенсивности боли</t>
  </si>
  <si>
    <t xml:space="preserve"> Цветная</t>
  </si>
  <si>
    <t>5 мл</t>
  </si>
  <si>
    <t>60 мм</t>
  </si>
  <si>
    <t>Игла инъекционная одноразовая</t>
  </si>
  <si>
    <t>Шприц инъекционный одноразовый</t>
  </si>
  <si>
    <t>Защитные очки</t>
  </si>
  <si>
    <t>Открытого типа пластиковые</t>
  </si>
  <si>
    <t>Защитный экран для лица медицинский</t>
  </si>
  <si>
    <t>Маска медицинская</t>
  </si>
  <si>
    <t>3-х слоиная из нетканого материала, одноразовая, на
резинке.</t>
  </si>
  <si>
    <t>Набор первой медицинской помощи</t>
  </si>
  <si>
    <t>Универсалный</t>
  </si>
  <si>
    <t>Нарукавники защитные медицинские</t>
  </si>
  <si>
    <t>пара</t>
  </si>
  <si>
    <t>Огнетушитель углекислотный</t>
  </si>
  <si>
    <t>Фартук</t>
  </si>
  <si>
    <t>Одноразовый непромокаемый</t>
  </si>
  <si>
    <t>Халат одноразовый</t>
  </si>
  <si>
    <t>Медицинский стерильный</t>
  </si>
  <si>
    <t>Площадь рабочих площадок 4*5 метров (20 кв.метров)</t>
  </si>
  <si>
    <t>Электричество 220 вольт</t>
  </si>
  <si>
    <t>В месте установок розеток</t>
  </si>
  <si>
    <t>Канализационный слив</t>
  </si>
  <si>
    <t>В месте установки раковин</t>
  </si>
  <si>
    <t>Подвод горячей и холодной воды</t>
  </si>
  <si>
    <t>Покрытие пола нескользящее, устоичивое к воздействию жидкости</t>
  </si>
  <si>
    <t>По всей площади рабочей зоны</t>
  </si>
  <si>
    <t>Стул</t>
  </si>
  <si>
    <t xml:space="preserve">Видеопанель </t>
  </si>
  <si>
    <t>для трансляции презентаций и видеороликов</t>
  </si>
  <si>
    <t>Электричество: точка на 220 Вольт (2 кВт) - тройник</t>
  </si>
  <si>
    <t>Площадь не менее 20 кв.м.</t>
  </si>
  <si>
    <t>Мультимедийный проектор с экраном</t>
  </si>
  <si>
    <t>Характеристики позиции на усмотрение организаторов</t>
  </si>
  <si>
    <t>Ноутбук с беспроводной мышью</t>
  </si>
  <si>
    <t>4х ядерный</t>
  </si>
  <si>
    <t>Стол</t>
  </si>
  <si>
    <t>Шкафы для хранения личных вещей 
с ключом</t>
  </si>
  <si>
    <t>Часы настенные</t>
  </si>
  <si>
    <t>Зеркало</t>
  </si>
  <si>
    <t>Напольное</t>
  </si>
  <si>
    <t xml:space="preserve">С ячейками на всех экспертов 
</t>
  </si>
  <si>
    <t>Площадь не менее 15 кв. метров</t>
  </si>
  <si>
    <t>Проводной интернет  с роутеромWi-Fi</t>
  </si>
  <si>
    <t>доступ к беспроводному интернету должен быть на всех площадках</t>
  </si>
  <si>
    <t>Стол компьютерный</t>
  </si>
  <si>
    <t>Ноутбук/компьютер</t>
  </si>
  <si>
    <t>МФУ( принтер, сканер, копир)</t>
  </si>
  <si>
    <t>Лазерный, формат A4 (210x297 мм), скорость ч/б
печати 60 стр/мин, цветной</t>
  </si>
  <si>
    <t>Лазерный, формат A4 (210x297 мм), скорость ч/б
печати 60 стр/мин</t>
  </si>
  <si>
    <t>Ноутбук</t>
  </si>
  <si>
    <t>Подключение ноутбука к проводному интернету</t>
  </si>
  <si>
    <t>Электричество: 2 розетки по 220 Вольт (по 2 кВт на каждую)</t>
  </si>
  <si>
    <t>Сетевой фильтр на 5 гнезд</t>
  </si>
  <si>
    <t>Вешалка</t>
  </si>
  <si>
    <t>Зеркало напольное</t>
  </si>
  <si>
    <t>Площадь комнаты 5м*3м (15кв.м)</t>
  </si>
  <si>
    <t>Бумага А4</t>
  </si>
  <si>
    <t>кор.</t>
  </si>
  <si>
    <t xml:space="preserve">Бейдж </t>
  </si>
  <si>
    <t xml:space="preserve">горизонтальный 57x90 мм с клипсой и булавкой
</t>
  </si>
  <si>
    <t>Ручка шариковая (синий цвет)</t>
  </si>
  <si>
    <t>Ручки шариковые 3-х цветные (синий, зеленый, красный)</t>
  </si>
  <si>
    <t>Ножницы</t>
  </si>
  <si>
    <t>Флешка 8 Гб</t>
  </si>
  <si>
    <t>маркеры 6 цветов</t>
  </si>
  <si>
    <t>бумага формата А1</t>
  </si>
  <si>
    <t xml:space="preserve">Фломастеры 12 цветов </t>
  </si>
  <si>
    <t>с толстым стержнем</t>
  </si>
  <si>
    <t>Линейка 20,0 см</t>
  </si>
  <si>
    <t>Степлер канцелярский со скобами</t>
  </si>
  <si>
    <t>Скобы для степлера</t>
  </si>
  <si>
    <t>по размеру степлера</t>
  </si>
  <si>
    <t>Скрепки канцелярские</t>
  </si>
  <si>
    <t>Файлы А4</t>
  </si>
  <si>
    <t>Папка-скоросшиватель</t>
  </si>
  <si>
    <t>Папка-скоросшиватель "Корона"</t>
  </si>
  <si>
    <t>Маркер черный</t>
  </si>
  <si>
    <t>Нож канцелярский</t>
  </si>
  <si>
    <t>Картриджи для принтера</t>
  </si>
  <si>
    <t>Планшет с зажимом</t>
  </si>
  <si>
    <t>СКЛАД</t>
  </si>
  <si>
    <t xml:space="preserve">МЕБЕЛЬ </t>
  </si>
  <si>
    <t>Стеллаж</t>
  </si>
  <si>
    <t>ДОПОЛНИТЕЛЬНЫЕ ТРЕБОВАНИЯ К ОБЕСПЕЧЕНИЮ СКЛАДА (КОММУНИКАЦИИ, ПОДКЛЮЧЕНИЯ, ОСВЕЩЕНИЕ И Т.П.)</t>
  </si>
  <si>
    <t>Пакет офисных программ</t>
  </si>
  <si>
    <t>Microsoft office 2007 (Word, Power Point, Excel)</t>
  </si>
  <si>
    <t>18.1</t>
  </si>
  <si>
    <t>18.2</t>
  </si>
  <si>
    <t>Программа для конференц-связи</t>
  </si>
  <si>
    <t>5 человек</t>
  </si>
  <si>
    <t xml:space="preserve">6 человек </t>
  </si>
  <si>
    <t>120 кв.м.</t>
  </si>
  <si>
    <t>Глюкометр</t>
  </si>
  <si>
    <t>Характеристики позиции на усмотрение
организаторов</t>
  </si>
  <si>
    <t>Шприц-ручка</t>
  </si>
  <si>
    <t>Тест-полоски для определения глюкозы крови</t>
  </si>
  <si>
    <t>Соотвествуют марки глюкометра</t>
  </si>
  <si>
    <t>для шпри-ручки</t>
  </si>
  <si>
    <t>Ланцеты</t>
  </si>
  <si>
    <t>к устройству для прокалывания пальца</t>
  </si>
  <si>
    <t>19</t>
  </si>
  <si>
    <t>18.3</t>
  </si>
  <si>
    <t>19.1</t>
  </si>
  <si>
    <t>19.2</t>
  </si>
  <si>
    <t>20</t>
  </si>
  <si>
    <t>21</t>
  </si>
  <si>
    <t>22</t>
  </si>
  <si>
    <t>23</t>
  </si>
  <si>
    <t>25</t>
  </si>
  <si>
    <t>26</t>
  </si>
  <si>
    <t>27</t>
  </si>
  <si>
    <t>28</t>
  </si>
  <si>
    <t>29</t>
  </si>
  <si>
    <t>30</t>
  </si>
  <si>
    <t>32</t>
  </si>
  <si>
    <t>33</t>
  </si>
  <si>
    <t>34</t>
  </si>
  <si>
    <t>35</t>
  </si>
  <si>
    <t>36</t>
  </si>
  <si>
    <t>37</t>
  </si>
  <si>
    <t>38</t>
  </si>
  <si>
    <t>39</t>
  </si>
  <si>
    <t>Лекарственное средство (плацебо) в картриджах</t>
  </si>
  <si>
    <t>инсулин</t>
  </si>
  <si>
    <t>Зеркало с ручкой</t>
  </si>
  <si>
    <t>Четырехколесный, с регулируемой высотой</t>
  </si>
  <si>
    <t>Роллатор</t>
  </si>
  <si>
    <t>Ходунки</t>
  </si>
  <si>
    <t>Бесколесные, с регулируемой высотой</t>
  </si>
  <si>
    <t xml:space="preserve">Трость </t>
  </si>
  <si>
    <t>С регулируемой высотой</t>
  </si>
  <si>
    <t>Костыли</t>
  </si>
  <si>
    <t>Подмышечные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уп 100 шт</t>
  </si>
  <si>
    <t>шуп 100 шт</t>
  </si>
  <si>
    <t>Увлажнитель кислорода</t>
  </si>
  <si>
    <t xml:space="preserve">медицинский </t>
  </si>
  <si>
    <t>Диван</t>
  </si>
  <si>
    <t>двухместный</t>
  </si>
  <si>
    <t>Модуль 6 Организация и проведение занятия в рамках школы по отказу от потребления табака (инвариант)</t>
  </si>
</sst>
</file>

<file path=xl/styles.xml><?xml version="1.0" encoding="utf-8"?>
<styleSheet xmlns="http://schemas.openxmlformats.org/spreadsheetml/2006/main">
  <fonts count="3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4"/>
      <name val="Times New Roman"/>
      <family val="1"/>
      <charset val="204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rgb="FFFFFFFF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339">
    <xf numFmtId="0" fontId="0" fillId="0" borderId="0" xfId="0"/>
    <xf numFmtId="0" fontId="6" fillId="0" borderId="0" xfId="0" applyFont="1"/>
    <xf numFmtId="0" fontId="7" fillId="0" borderId="1" xfId="0" applyFont="1" applyBorder="1" applyAlignment="1">
      <alignment horizontal="center" vertical="top"/>
    </xf>
    <xf numFmtId="0" fontId="7" fillId="0" borderId="10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6" fillId="0" borderId="0" xfId="0" applyFont="1" applyBorder="1"/>
    <xf numFmtId="0" fontId="9" fillId="0" borderId="0" xfId="0" applyFont="1" applyBorder="1" applyAlignment="1">
      <alignment vertical="center" wrapText="1"/>
    </xf>
    <xf numFmtId="0" fontId="6" fillId="0" borderId="1" xfId="0" applyFont="1" applyBorder="1" applyAlignment="1">
      <alignment vertical="top" wrapText="1"/>
    </xf>
    <xf numFmtId="0" fontId="11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horizontal="center" vertical="top"/>
    </xf>
    <xf numFmtId="0" fontId="13" fillId="0" borderId="0" xfId="0" applyFont="1"/>
    <xf numFmtId="0" fontId="21" fillId="4" borderId="18" xfId="0" applyFont="1" applyFill="1" applyBorder="1" applyAlignment="1">
      <alignment horizontal="center" vertical="top" wrapText="1"/>
    </xf>
    <xf numFmtId="0" fontId="22" fillId="0" borderId="0" xfId="0" applyFont="1"/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Fill="1" applyBorder="1" applyAlignment="1">
      <alignment horizontal="center" vertical="center" wrapText="1"/>
    </xf>
    <xf numFmtId="0" fontId="26" fillId="5" borderId="0" xfId="0" applyFont="1" applyFill="1" applyAlignment="1">
      <alignment horizontal="center" vertical="center"/>
    </xf>
    <xf numFmtId="0" fontId="26" fillId="5" borderId="1" xfId="0" applyFont="1" applyFill="1" applyBorder="1" applyAlignment="1">
      <alignment horizontal="center" vertical="center"/>
    </xf>
    <xf numFmtId="0" fontId="23" fillId="0" borderId="1" xfId="0" applyFont="1" applyFill="1" applyBorder="1" applyAlignment="1">
      <alignment horizontal="center" vertical="top" wrapText="1"/>
    </xf>
    <xf numFmtId="0" fontId="12" fillId="0" borderId="1" xfId="0" applyFont="1" applyFill="1" applyBorder="1" applyAlignment="1">
      <alignment horizontal="center" vertical="center" wrapText="1"/>
    </xf>
    <xf numFmtId="0" fontId="12" fillId="8" borderId="2" xfId="0" applyFont="1" applyFill="1" applyBorder="1" applyAlignment="1">
      <alignment vertical="top" wrapText="1"/>
    </xf>
    <xf numFmtId="0" fontId="13" fillId="4" borderId="7" xfId="0" applyFont="1" applyFill="1" applyBorder="1"/>
    <xf numFmtId="0" fontId="26" fillId="5" borderId="10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 wrapText="1"/>
    </xf>
    <xf numFmtId="0" fontId="26" fillId="8" borderId="1" xfId="0" applyFont="1" applyFill="1" applyBorder="1" applyAlignment="1">
      <alignment horizontal="center" vertical="center"/>
    </xf>
    <xf numFmtId="0" fontId="13" fillId="4" borderId="7" xfId="0" applyFont="1" applyFill="1" applyBorder="1" applyAlignment="1"/>
    <xf numFmtId="0" fontId="23" fillId="0" borderId="10" xfId="0" applyFont="1" applyFill="1" applyBorder="1" applyAlignment="1">
      <alignment horizontal="center" vertical="top" wrapText="1"/>
    </xf>
    <xf numFmtId="0" fontId="25" fillId="0" borderId="15" xfId="0" applyFont="1" applyBorder="1" applyAlignment="1">
      <alignment horizontal="center" vertical="center" wrapText="1"/>
    </xf>
    <xf numFmtId="0" fontId="4" fillId="0" borderId="0" xfId="0" applyFont="1"/>
    <xf numFmtId="0" fontId="6" fillId="0" borderId="0" xfId="0" applyFont="1" applyAlignment="1">
      <alignment vertical="center"/>
    </xf>
    <xf numFmtId="0" fontId="12" fillId="0" borderId="1" xfId="0" applyFont="1" applyBorder="1" applyAlignment="1">
      <alignment vertical="top" wrapText="1"/>
    </xf>
    <xf numFmtId="0" fontId="13" fillId="0" borderId="10" xfId="0" applyFont="1" applyBorder="1"/>
    <xf numFmtId="0" fontId="12" fillId="0" borderId="20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12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7" fillId="0" borderId="1" xfId="0" applyFont="1" applyBorder="1" applyAlignment="1">
      <alignment horizontal="center" vertical="top"/>
    </xf>
    <xf numFmtId="0" fontId="6" fillId="0" borderId="22" xfId="0" applyFont="1" applyBorder="1" applyAlignment="1">
      <alignment horizontal="justify" vertical="top" wrapText="1"/>
    </xf>
    <xf numFmtId="0" fontId="6" fillId="0" borderId="23" xfId="0" applyFont="1" applyBorder="1" applyAlignment="1">
      <alignment horizontal="justify" vertical="top" wrapText="1"/>
    </xf>
    <xf numFmtId="0" fontId="6" fillId="0" borderId="1" xfId="0" applyFont="1" applyBorder="1" applyAlignment="1">
      <alignment horizontal="justify" vertical="top" wrapText="1"/>
    </xf>
    <xf numFmtId="0" fontId="10" fillId="0" borderId="10" xfId="0" applyFont="1" applyBorder="1" applyAlignment="1">
      <alignment vertical="top" wrapText="1"/>
    </xf>
    <xf numFmtId="0" fontId="24" fillId="0" borderId="1" xfId="0" applyFont="1" applyBorder="1" applyAlignment="1">
      <alignment vertical="top" wrapText="1"/>
    </xf>
    <xf numFmtId="0" fontId="24" fillId="0" borderId="1" xfId="0" applyFont="1" applyBorder="1" applyAlignment="1">
      <alignment horizontal="justify" vertical="top" wrapText="1"/>
    </xf>
    <xf numFmtId="0" fontId="24" fillId="0" borderId="1" xfId="0" applyFont="1" applyBorder="1"/>
    <xf numFmtId="0" fontId="24" fillId="0" borderId="1" xfId="0" applyFont="1" applyBorder="1" applyAlignment="1">
      <alignment wrapText="1"/>
    </xf>
    <xf numFmtId="0" fontId="24" fillId="0" borderId="1" xfId="0" applyFont="1" applyBorder="1" applyAlignment="1">
      <alignment horizontal="left" vertical="top" wrapText="1"/>
    </xf>
    <xf numFmtId="0" fontId="24" fillId="0" borderId="1" xfId="2" applyFont="1" applyBorder="1" applyAlignment="1">
      <alignment horizontal="justify" vertical="top" wrapText="1"/>
    </xf>
    <xf numFmtId="0" fontId="24" fillId="0" borderId="0" xfId="0" applyFont="1" applyAlignment="1">
      <alignment horizontal="left" vertical="top" wrapText="1"/>
    </xf>
    <xf numFmtId="0" fontId="24" fillId="0" borderId="7" xfId="0" applyFont="1" applyBorder="1" applyAlignment="1">
      <alignment horizontal="left" vertical="top" wrapText="1"/>
    </xf>
    <xf numFmtId="0" fontId="6" fillId="0" borderId="4" xfId="0" applyFont="1" applyBorder="1" applyAlignment="1">
      <alignment vertical="top" wrapText="1"/>
    </xf>
    <xf numFmtId="0" fontId="6" fillId="0" borderId="0" xfId="0" applyFont="1" applyAlignment="1">
      <alignment wrapText="1"/>
    </xf>
    <xf numFmtId="0" fontId="24" fillId="0" borderId="4" xfId="0" applyFont="1" applyBorder="1" applyAlignment="1">
      <alignment vertical="top" wrapText="1"/>
    </xf>
    <xf numFmtId="0" fontId="13" fillId="4" borderId="7" xfId="0" applyFont="1" applyFill="1" applyBorder="1"/>
    <xf numFmtId="0" fontId="25" fillId="0" borderId="2" xfId="0" applyFont="1" applyFill="1" applyBorder="1" applyAlignment="1">
      <alignment horizontal="center" vertical="center" wrapText="1"/>
    </xf>
    <xf numFmtId="0" fontId="25" fillId="0" borderId="3" xfId="0" applyFont="1" applyFill="1" applyBorder="1" applyAlignment="1">
      <alignment horizontal="center" vertical="center" wrapText="1"/>
    </xf>
    <xf numFmtId="0" fontId="25" fillId="0" borderId="4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vertical="center" wrapText="1"/>
    </xf>
    <xf numFmtId="0" fontId="12" fillId="0" borderId="3" xfId="0" applyFont="1" applyFill="1" applyBorder="1" applyAlignment="1">
      <alignment vertical="center" wrapText="1"/>
    </xf>
    <xf numFmtId="0" fontId="12" fillId="0" borderId="4" xfId="0" applyFont="1" applyFill="1" applyBorder="1" applyAlignment="1">
      <alignment vertical="center" wrapText="1"/>
    </xf>
    <xf numFmtId="0" fontId="25" fillId="0" borderId="1" xfId="0" applyFont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left" vertical="center" wrapText="1"/>
    </xf>
    <xf numFmtId="0" fontId="12" fillId="0" borderId="4" xfId="0" applyFont="1" applyFill="1" applyBorder="1" applyAlignment="1">
      <alignment horizontal="left" vertical="center" wrapText="1"/>
    </xf>
    <xf numFmtId="0" fontId="12" fillId="0" borderId="2" xfId="0" applyFont="1" applyFill="1" applyBorder="1" applyAlignment="1">
      <alignment vertical="top" wrapText="1"/>
    </xf>
    <xf numFmtId="0" fontId="12" fillId="0" borderId="3" xfId="0" applyFont="1" applyFill="1" applyBorder="1" applyAlignment="1">
      <alignment vertical="top" wrapText="1"/>
    </xf>
    <xf numFmtId="0" fontId="12" fillId="0" borderId="4" xfId="0" applyFont="1" applyFill="1" applyBorder="1" applyAlignment="1">
      <alignment vertical="top" wrapText="1"/>
    </xf>
    <xf numFmtId="0" fontId="25" fillId="0" borderId="15" xfId="0" applyFont="1" applyBorder="1" applyAlignment="1">
      <alignment horizontal="center" vertical="center" wrapText="1"/>
    </xf>
    <xf numFmtId="0" fontId="13" fillId="4" borderId="7" xfId="0" applyFont="1" applyFill="1" applyBorder="1"/>
    <xf numFmtId="0" fontId="6" fillId="0" borderId="24" xfId="0" applyFont="1" applyBorder="1" applyAlignment="1">
      <alignment wrapText="1"/>
    </xf>
    <xf numFmtId="0" fontId="6" fillId="9" borderId="25" xfId="0" applyFont="1" applyFill="1" applyBorder="1" applyAlignment="1">
      <alignment vertical="top" wrapText="1"/>
    </xf>
    <xf numFmtId="0" fontId="6" fillId="9" borderId="26" xfId="0" applyFont="1" applyFill="1" applyBorder="1" applyAlignment="1">
      <alignment vertical="top" wrapText="1"/>
    </xf>
    <xf numFmtId="0" fontId="6" fillId="9" borderId="24" xfId="0" applyFont="1" applyFill="1" applyBorder="1" applyAlignment="1">
      <alignment vertical="top" wrapText="1"/>
    </xf>
    <xf numFmtId="0" fontId="6" fillId="0" borderId="24" xfId="0" applyFont="1" applyBorder="1" applyAlignment="1">
      <alignment vertical="top" wrapText="1"/>
    </xf>
    <xf numFmtId="0" fontId="6" fillId="9" borderId="27" xfId="0" applyFont="1" applyFill="1" applyBorder="1" applyAlignment="1">
      <alignment vertical="top" wrapText="1"/>
    </xf>
    <xf numFmtId="0" fontId="6" fillId="9" borderId="0" xfId="0" applyFont="1" applyFill="1" applyBorder="1" applyAlignment="1">
      <alignment vertical="top" wrapText="1"/>
    </xf>
    <xf numFmtId="0" fontId="6" fillId="0" borderId="24" xfId="0" applyFont="1" applyBorder="1"/>
    <xf numFmtId="0" fontId="6" fillId="0" borderId="24" xfId="0" applyFont="1" applyBorder="1" applyAlignment="1">
      <alignment horizontal="left" vertical="center" wrapText="1"/>
    </xf>
    <xf numFmtId="0" fontId="6" fillId="0" borderId="24" xfId="0" applyFont="1" applyBorder="1" applyAlignment="1">
      <alignment vertical="center" wrapText="1"/>
    </xf>
    <xf numFmtId="0" fontId="7" fillId="0" borderId="24" xfId="0" applyFont="1" applyBorder="1" applyAlignment="1">
      <alignment horizontal="center" vertical="center" wrapText="1"/>
    </xf>
    <xf numFmtId="0" fontId="6" fillId="9" borderId="24" xfId="0" applyFont="1" applyFill="1" applyBorder="1" applyAlignment="1">
      <alignment vertical="top"/>
    </xf>
    <xf numFmtId="0" fontId="6" fillId="0" borderId="28" xfId="0" applyFont="1" applyBorder="1" applyAlignment="1">
      <alignment horizontal="left" vertical="center" wrapText="1"/>
    </xf>
    <xf numFmtId="0" fontId="6" fillId="0" borderId="28" xfId="0" applyFont="1" applyBorder="1" applyAlignment="1">
      <alignment wrapText="1"/>
    </xf>
    <xf numFmtId="0" fontId="6" fillId="9" borderId="29" xfId="0" applyFont="1" applyFill="1" applyBorder="1" applyAlignment="1">
      <alignment vertical="top" wrapText="1"/>
    </xf>
    <xf numFmtId="0" fontId="4" fillId="0" borderId="24" xfId="0" applyFont="1" applyBorder="1" applyAlignment="1">
      <alignment horizontal="center" vertical="top" wrapText="1"/>
    </xf>
    <xf numFmtId="0" fontId="6" fillId="9" borderId="31" xfId="0" applyFont="1" applyFill="1" applyBorder="1" applyAlignment="1">
      <alignment vertical="top" wrapText="1"/>
    </xf>
    <xf numFmtId="0" fontId="6" fillId="9" borderId="33" xfId="0" applyFont="1" applyFill="1" applyBorder="1" applyAlignment="1">
      <alignment vertical="top" wrapText="1"/>
    </xf>
    <xf numFmtId="0" fontId="6" fillId="0" borderId="24" xfId="0" applyFont="1" applyBorder="1" applyAlignment="1"/>
    <xf numFmtId="0" fontId="6" fillId="0" borderId="27" xfId="0" applyFont="1" applyBorder="1" applyAlignment="1">
      <alignment vertical="center" wrapText="1"/>
    </xf>
    <xf numFmtId="0" fontId="6" fillId="0" borderId="27" xfId="0" applyFont="1" applyBorder="1"/>
    <xf numFmtId="0" fontId="6" fillId="0" borderId="26" xfId="0" applyFont="1" applyBorder="1" applyAlignment="1">
      <alignment horizontal="left" vertical="center" wrapText="1"/>
    </xf>
    <xf numFmtId="0" fontId="6" fillId="0" borderId="26" xfId="0" applyFont="1" applyBorder="1" applyAlignment="1">
      <alignment vertical="center" wrapText="1"/>
    </xf>
    <xf numFmtId="0" fontId="16" fillId="0" borderId="1" xfId="0" applyFont="1" applyBorder="1" applyAlignment="1">
      <alignment horizontal="left" vertical="center" wrapText="1"/>
    </xf>
    <xf numFmtId="0" fontId="6" fillId="0" borderId="25" xfId="0" applyFont="1" applyBorder="1" applyAlignment="1">
      <alignment horizontal="center" vertical="center" wrapText="1"/>
    </xf>
    <xf numFmtId="0" fontId="6" fillId="0" borderId="25" xfId="0" applyFont="1" applyBorder="1" applyAlignment="1">
      <alignment horizontal="left" vertical="center" wrapText="1"/>
    </xf>
    <xf numFmtId="0" fontId="6" fillId="0" borderId="25" xfId="0" applyFont="1" applyBorder="1" applyAlignment="1">
      <alignment vertical="center" wrapText="1"/>
    </xf>
    <xf numFmtId="0" fontId="7" fillId="0" borderId="25" xfId="0" applyFont="1" applyBorder="1" applyAlignment="1">
      <alignment horizontal="center" vertical="center" wrapText="1"/>
    </xf>
    <xf numFmtId="0" fontId="6" fillId="0" borderId="24" xfId="0" applyFont="1" applyBorder="1" applyAlignment="1">
      <alignment horizontal="center" vertical="center" wrapText="1"/>
    </xf>
    <xf numFmtId="0" fontId="23" fillId="0" borderId="15" xfId="0" applyFont="1" applyFill="1" applyBorder="1" applyAlignment="1">
      <alignment horizontal="center" vertical="top" wrapText="1"/>
    </xf>
    <xf numFmtId="0" fontId="16" fillId="0" borderId="2" xfId="0" applyFont="1" applyFill="1" applyBorder="1" applyAlignment="1">
      <alignment vertical="center" wrapText="1"/>
    </xf>
    <xf numFmtId="0" fontId="16" fillId="0" borderId="3" xfId="0" applyFont="1" applyFill="1" applyBorder="1" applyAlignment="1">
      <alignment vertical="center" wrapText="1"/>
    </xf>
    <xf numFmtId="0" fontId="16" fillId="0" borderId="4" xfId="0" applyFont="1" applyFill="1" applyBorder="1" applyAlignment="1">
      <alignment vertical="center" wrapText="1"/>
    </xf>
    <xf numFmtId="0" fontId="13" fillId="0" borderId="1" xfId="0" applyFont="1" applyBorder="1"/>
    <xf numFmtId="0" fontId="6" fillId="0" borderId="1" xfId="0" applyFont="1" applyBorder="1"/>
    <xf numFmtId="0" fontId="30" fillId="0" borderId="24" xfId="0" applyFont="1" applyBorder="1" applyAlignment="1">
      <alignment horizontal="left" vertical="center" wrapText="1"/>
    </xf>
    <xf numFmtId="0" fontId="31" fillId="0" borderId="24" xfId="0" applyFont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left" vertical="center" wrapText="1"/>
    </xf>
    <xf numFmtId="0" fontId="6" fillId="0" borderId="24" xfId="0" applyFont="1" applyBorder="1" applyAlignment="1">
      <alignment horizontal="left"/>
    </xf>
    <xf numFmtId="0" fontId="6" fillId="0" borderId="27" xfId="0" applyFont="1" applyBorder="1" applyAlignment="1">
      <alignment horizontal="center" wrapText="1"/>
    </xf>
    <xf numFmtId="0" fontId="6" fillId="0" borderId="24" xfId="0" applyFont="1" applyBorder="1" applyAlignment="1">
      <alignment horizontal="center" wrapText="1"/>
    </xf>
    <xf numFmtId="0" fontId="6" fillId="0" borderId="24" xfId="0" applyFont="1" applyBorder="1" applyAlignment="1">
      <alignment horizontal="center" vertical="top" wrapText="1"/>
    </xf>
    <xf numFmtId="0" fontId="6" fillId="0" borderId="27" xfId="0" applyFont="1" applyBorder="1" applyAlignment="1">
      <alignment horizontal="center" vertical="center" wrapText="1"/>
    </xf>
    <xf numFmtId="0" fontId="6" fillId="0" borderId="30" xfId="0" applyFont="1" applyBorder="1" applyAlignment="1">
      <alignment horizontal="center" wrapText="1"/>
    </xf>
    <xf numFmtId="0" fontId="6" fillId="0" borderId="32" xfId="0" applyFont="1" applyBorder="1" applyAlignment="1">
      <alignment horizontal="center" wrapText="1"/>
    </xf>
    <xf numFmtId="0" fontId="6" fillId="0" borderId="27" xfId="0" applyFont="1" applyBorder="1" applyAlignment="1">
      <alignment horizontal="center" vertical="top" wrapText="1"/>
    </xf>
    <xf numFmtId="0" fontId="26" fillId="0" borderId="1" xfId="0" applyFont="1" applyBorder="1" applyAlignment="1">
      <alignment horizontal="center" vertical="center" wrapText="1"/>
    </xf>
    <xf numFmtId="0" fontId="24" fillId="0" borderId="1" xfId="0" applyFont="1" applyFill="1" applyBorder="1" applyAlignment="1">
      <alignment vertical="top" wrapText="1"/>
    </xf>
    <xf numFmtId="0" fontId="6" fillId="0" borderId="25" xfId="0" applyFont="1" applyBorder="1" applyAlignment="1">
      <alignment wrapText="1"/>
    </xf>
    <xf numFmtId="0" fontId="6" fillId="0" borderId="26" xfId="0" applyFont="1" applyBorder="1" applyAlignment="1">
      <alignment horizontal="center" vertical="center" wrapText="1"/>
    </xf>
    <xf numFmtId="49" fontId="25" fillId="0" borderId="1" xfId="0" applyNumberFormat="1" applyFont="1" applyBorder="1" applyAlignment="1">
      <alignment horizontal="center" vertical="center" wrapText="1"/>
    </xf>
    <xf numFmtId="0" fontId="16" fillId="0" borderId="2" xfId="0" applyFont="1" applyBorder="1" applyAlignment="1">
      <alignment horizontal="left" vertical="center" wrapText="1"/>
    </xf>
    <xf numFmtId="0" fontId="13" fillId="0" borderId="1" xfId="0" applyFont="1" applyBorder="1" applyAlignment="1">
      <alignment horizontal="center"/>
    </xf>
    <xf numFmtId="0" fontId="6" fillId="9" borderId="43" xfId="0" applyFont="1" applyFill="1" applyBorder="1" applyAlignment="1">
      <alignment vertical="top" wrapText="1"/>
    </xf>
    <xf numFmtId="0" fontId="6" fillId="0" borderId="26" xfId="0" applyFont="1" applyBorder="1" applyAlignment="1">
      <alignment wrapText="1"/>
    </xf>
    <xf numFmtId="0" fontId="6" fillId="0" borderId="44" xfId="0" applyFont="1" applyBorder="1" applyAlignment="1">
      <alignment horizontal="center" wrapText="1"/>
    </xf>
    <xf numFmtId="0" fontId="6" fillId="9" borderId="45" xfId="0" applyFont="1" applyFill="1" applyBorder="1" applyAlignment="1">
      <alignment vertical="top" wrapText="1"/>
    </xf>
    <xf numFmtId="0" fontId="30" fillId="5" borderId="1" xfId="0" applyFont="1" applyFill="1" applyBorder="1" applyAlignment="1">
      <alignment horizontal="left" vertical="top" wrapText="1"/>
    </xf>
    <xf numFmtId="0" fontId="25" fillId="0" borderId="4" xfId="0" applyFont="1" applyBorder="1" applyAlignment="1">
      <alignment horizontal="center" vertical="center" wrapText="1"/>
    </xf>
    <xf numFmtId="0" fontId="13" fillId="4" borderId="7" xfId="0" applyFont="1" applyFill="1" applyBorder="1"/>
    <xf numFmtId="0" fontId="6" fillId="9" borderId="46" xfId="0" applyFont="1" applyFill="1" applyBorder="1" applyAlignment="1">
      <alignment vertical="top" wrapText="1"/>
    </xf>
    <xf numFmtId="0" fontId="32" fillId="3" borderId="1" xfId="2" applyFont="1" applyFill="1" applyBorder="1" applyAlignment="1">
      <alignment horizontal="center" vertical="top" wrapText="1"/>
    </xf>
    <xf numFmtId="0" fontId="32" fillId="2" borderId="1" xfId="2" applyFont="1" applyFill="1" applyBorder="1" applyAlignment="1">
      <alignment horizontal="center" vertical="top" wrapText="1"/>
    </xf>
    <xf numFmtId="0" fontId="32" fillId="3" borderId="10" xfId="4" applyFont="1" applyBorder="1" applyAlignment="1">
      <alignment vertical="top" wrapText="1"/>
    </xf>
    <xf numFmtId="0" fontId="32" fillId="3" borderId="18" xfId="4" applyFont="1" applyBorder="1" applyAlignment="1">
      <alignment vertical="top" wrapText="1"/>
    </xf>
    <xf numFmtId="0" fontId="3" fillId="3" borderId="10" xfId="4" applyFont="1" applyBorder="1" applyAlignment="1">
      <alignment horizontal="center" vertical="top" wrapText="1"/>
    </xf>
    <xf numFmtId="0" fontId="3" fillId="3" borderId="18" xfId="4" applyFont="1" applyBorder="1" applyAlignment="1">
      <alignment horizontal="center" vertical="top" wrapText="1"/>
    </xf>
    <xf numFmtId="0" fontId="3" fillId="3" borderId="15" xfId="4" applyFont="1" applyBorder="1" applyAlignment="1">
      <alignment horizontal="center" vertical="top" wrapText="1"/>
    </xf>
    <xf numFmtId="0" fontId="3" fillId="2" borderId="10" xfId="3" applyFont="1" applyBorder="1" applyAlignment="1">
      <alignment horizontal="center" vertical="top" wrapText="1"/>
    </xf>
    <xf numFmtId="0" fontId="3" fillId="2" borderId="18" xfId="3" applyFont="1" applyBorder="1" applyAlignment="1">
      <alignment horizontal="center" vertical="top" wrapText="1"/>
    </xf>
    <xf numFmtId="0" fontId="3" fillId="2" borderId="15" xfId="3" applyFont="1" applyBorder="1" applyAlignment="1">
      <alignment horizontal="center" vertical="top" wrapText="1"/>
    </xf>
    <xf numFmtId="0" fontId="32" fillId="3" borderId="10" xfId="4" applyFont="1" applyBorder="1" applyAlignment="1">
      <alignment horizontal="center" vertical="top" wrapText="1"/>
    </xf>
    <xf numFmtId="0" fontId="32" fillId="3" borderId="18" xfId="4" applyFont="1" applyBorder="1" applyAlignment="1">
      <alignment horizontal="center" vertical="top" wrapText="1"/>
    </xf>
    <xf numFmtId="0" fontId="32" fillId="3" borderId="15" xfId="4" applyFont="1" applyBorder="1" applyAlignment="1">
      <alignment horizontal="center" vertical="top" wrapText="1"/>
    </xf>
    <xf numFmtId="0" fontId="32" fillId="2" borderId="10" xfId="3" applyFont="1" applyBorder="1" applyAlignment="1">
      <alignment horizontal="center" vertical="top" wrapText="1"/>
    </xf>
    <xf numFmtId="0" fontId="32" fillId="2" borderId="18" xfId="3" applyFont="1" applyBorder="1" applyAlignment="1">
      <alignment horizontal="center" vertical="top" wrapText="1"/>
    </xf>
    <xf numFmtId="0" fontId="32" fillId="2" borderId="15" xfId="3" applyFont="1" applyBorder="1" applyAlignment="1">
      <alignment horizontal="center" vertical="top" wrapText="1"/>
    </xf>
    <xf numFmtId="0" fontId="3" fillId="3" borderId="10" xfId="2" applyFont="1" applyFill="1" applyBorder="1" applyAlignment="1">
      <alignment horizontal="center" vertical="top" wrapText="1"/>
    </xf>
    <xf numFmtId="0" fontId="3" fillId="3" borderId="18" xfId="2" applyFont="1" applyFill="1" applyBorder="1" applyAlignment="1">
      <alignment horizontal="center" vertical="top" wrapText="1"/>
    </xf>
    <xf numFmtId="0" fontId="3" fillId="3" borderId="15" xfId="2" applyFont="1" applyFill="1" applyBorder="1" applyAlignment="1">
      <alignment horizontal="center" vertical="top" wrapText="1"/>
    </xf>
    <xf numFmtId="0" fontId="3" fillId="2" borderId="10" xfId="2" applyFont="1" applyFill="1" applyBorder="1" applyAlignment="1">
      <alignment horizontal="center" vertical="top" wrapText="1"/>
    </xf>
    <xf numFmtId="0" fontId="3" fillId="2" borderId="18" xfId="2" applyFont="1" applyFill="1" applyBorder="1" applyAlignment="1">
      <alignment horizontal="center" vertical="top" wrapText="1"/>
    </xf>
    <xf numFmtId="0" fontId="3" fillId="2" borderId="15" xfId="2" applyFont="1" applyFill="1" applyBorder="1" applyAlignment="1">
      <alignment horizontal="center" vertical="top" wrapText="1"/>
    </xf>
    <xf numFmtId="0" fontId="23" fillId="4" borderId="3" xfId="0" applyFont="1" applyFill="1" applyBorder="1" applyAlignment="1">
      <alignment horizontal="center" vertical="top" wrapText="1"/>
    </xf>
    <xf numFmtId="0" fontId="25" fillId="0" borderId="17" xfId="0" applyFont="1" applyBorder="1" applyAlignment="1">
      <alignment horizontal="left" vertical="center" wrapText="1"/>
    </xf>
    <xf numFmtId="0" fontId="25" fillId="0" borderId="6" xfId="0" applyFont="1" applyBorder="1" applyAlignment="1">
      <alignment horizontal="left" vertical="center" wrapText="1"/>
    </xf>
    <xf numFmtId="0" fontId="25" fillId="0" borderId="19" xfId="0" applyFont="1" applyBorder="1" applyAlignment="1">
      <alignment horizontal="left" vertical="center" wrapText="1"/>
    </xf>
    <xf numFmtId="0" fontId="25" fillId="0" borderId="9" xfId="0" applyFont="1" applyBorder="1" applyAlignment="1">
      <alignment horizontal="left" vertical="center" wrapText="1"/>
    </xf>
    <xf numFmtId="0" fontId="25" fillId="0" borderId="17" xfId="0" applyFont="1" applyBorder="1" applyAlignment="1">
      <alignment horizontal="center" vertical="top" wrapText="1"/>
    </xf>
    <xf numFmtId="0" fontId="25" fillId="0" borderId="5" xfId="0" applyFont="1" applyBorder="1" applyAlignment="1">
      <alignment horizontal="center" vertical="top" wrapText="1"/>
    </xf>
    <xf numFmtId="0" fontId="25" fillId="0" borderId="6" xfId="0" applyFont="1" applyBorder="1" applyAlignment="1">
      <alignment horizontal="center" vertical="top" wrapText="1"/>
    </xf>
    <xf numFmtId="0" fontId="25" fillId="0" borderId="16" xfId="0" applyFont="1" applyBorder="1" applyAlignment="1">
      <alignment horizontal="center" vertical="top" wrapText="1"/>
    </xf>
    <xf numFmtId="0" fontId="25" fillId="0" borderId="0" xfId="0" applyFont="1" applyBorder="1" applyAlignment="1">
      <alignment horizontal="center" vertical="top" wrapText="1"/>
    </xf>
    <xf numFmtId="0" fontId="25" fillId="0" borderId="7" xfId="0" applyFont="1" applyBorder="1" applyAlignment="1">
      <alignment horizontal="center" vertical="top" wrapText="1"/>
    </xf>
    <xf numFmtId="0" fontId="25" fillId="0" borderId="10" xfId="0" applyFont="1" applyBorder="1" applyAlignment="1">
      <alignment horizontal="center" vertical="top" wrapText="1"/>
    </xf>
    <xf numFmtId="0" fontId="25" fillId="0" borderId="2" xfId="0" applyFont="1" applyBorder="1" applyAlignment="1">
      <alignment horizontal="center" vertical="top" wrapText="1"/>
    </xf>
    <xf numFmtId="0" fontId="25" fillId="0" borderId="3" xfId="0" applyFont="1" applyBorder="1" applyAlignment="1">
      <alignment horizontal="center" vertical="top" wrapText="1"/>
    </xf>
    <xf numFmtId="0" fontId="25" fillId="0" borderId="4" xfId="0" applyFont="1" applyBorder="1" applyAlignment="1">
      <alignment horizontal="center" vertical="top" wrapText="1"/>
    </xf>
    <xf numFmtId="0" fontId="13" fillId="4" borderId="3" xfId="0" applyFont="1" applyFill="1" applyBorder="1" applyAlignment="1">
      <alignment horizontal="center"/>
    </xf>
    <xf numFmtId="0" fontId="12" fillId="0" borderId="10" xfId="0" applyFont="1" applyBorder="1" applyAlignment="1">
      <alignment horizontal="center" vertical="top" wrapText="1"/>
    </xf>
    <xf numFmtId="0" fontId="12" fillId="0" borderId="15" xfId="0" applyFont="1" applyBorder="1" applyAlignment="1">
      <alignment horizontal="center" vertical="top" wrapText="1"/>
    </xf>
    <xf numFmtId="0" fontId="25" fillId="0" borderId="19" xfId="0" applyFont="1" applyBorder="1" applyAlignment="1">
      <alignment horizontal="center" vertical="top" wrapText="1"/>
    </xf>
    <xf numFmtId="0" fontId="25" fillId="0" borderId="8" xfId="0" applyFont="1" applyBorder="1" applyAlignment="1">
      <alignment horizontal="center" vertical="top" wrapText="1"/>
    </xf>
    <xf numFmtId="0" fontId="25" fillId="0" borderId="9" xfId="0" applyFont="1" applyBorder="1" applyAlignment="1">
      <alignment horizontal="center" vertical="top" wrapText="1"/>
    </xf>
    <xf numFmtId="0" fontId="12" fillId="0" borderId="17" xfId="0" applyFont="1" applyBorder="1" applyAlignment="1">
      <alignment horizontal="center" vertical="top" wrapText="1"/>
    </xf>
    <xf numFmtId="0" fontId="12" fillId="0" borderId="5" xfId="0" applyFont="1" applyBorder="1" applyAlignment="1">
      <alignment horizontal="center" vertical="top" wrapText="1"/>
    </xf>
    <xf numFmtId="0" fontId="12" fillId="0" borderId="6" xfId="0" applyFont="1" applyBorder="1" applyAlignment="1">
      <alignment horizontal="center" vertical="top" wrapText="1"/>
    </xf>
    <xf numFmtId="0" fontId="12" fillId="0" borderId="16" xfId="0" applyFont="1" applyBorder="1" applyAlignment="1">
      <alignment horizontal="center" vertical="top" wrapText="1"/>
    </xf>
    <xf numFmtId="0" fontId="12" fillId="0" borderId="0" xfId="0" applyFont="1" applyBorder="1" applyAlignment="1">
      <alignment horizontal="center" vertical="top" wrapText="1"/>
    </xf>
    <xf numFmtId="0" fontId="12" fillId="0" borderId="7" xfId="0" applyFont="1" applyBorder="1" applyAlignment="1">
      <alignment horizontal="center" vertical="top" wrapText="1"/>
    </xf>
    <xf numFmtId="0" fontId="12" fillId="0" borderId="19" xfId="0" applyFont="1" applyBorder="1" applyAlignment="1">
      <alignment horizontal="center" vertical="top" wrapText="1"/>
    </xf>
    <xf numFmtId="0" fontId="12" fillId="0" borderId="8" xfId="0" applyFont="1" applyBorder="1" applyAlignment="1">
      <alignment horizontal="center" vertical="top" wrapText="1"/>
    </xf>
    <xf numFmtId="0" fontId="12" fillId="0" borderId="9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left" vertical="top" wrapText="1"/>
    </xf>
    <xf numFmtId="0" fontId="23" fillId="0" borderId="2" xfId="0" applyFont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12" fillId="0" borderId="2" xfId="0" applyFont="1" applyFill="1" applyBorder="1" applyAlignment="1">
      <alignment vertical="top" wrapText="1"/>
    </xf>
    <xf numFmtId="0" fontId="12" fillId="0" borderId="3" xfId="0" applyFont="1" applyFill="1" applyBorder="1" applyAlignment="1">
      <alignment vertical="top" wrapText="1"/>
    </xf>
    <xf numFmtId="0" fontId="12" fillId="0" borderId="4" xfId="0" applyFont="1" applyFill="1" applyBorder="1" applyAlignment="1">
      <alignment vertical="top" wrapText="1"/>
    </xf>
    <xf numFmtId="0" fontId="24" fillId="0" borderId="2" xfId="0" applyFont="1" applyFill="1" applyBorder="1" applyAlignment="1">
      <alignment horizontal="left" vertical="top" wrapText="1"/>
    </xf>
    <xf numFmtId="0" fontId="24" fillId="0" borderId="3" xfId="0" applyFont="1" applyFill="1" applyBorder="1" applyAlignment="1">
      <alignment horizontal="left" vertical="top" wrapText="1"/>
    </xf>
    <xf numFmtId="0" fontId="24" fillId="0" borderId="4" xfId="0" applyFont="1" applyFill="1" applyBorder="1" applyAlignment="1">
      <alignment horizontal="left" vertical="top" wrapText="1"/>
    </xf>
    <xf numFmtId="0" fontId="25" fillId="0" borderId="2" xfId="0" applyFont="1" applyFill="1" applyBorder="1" applyAlignment="1">
      <alignment vertical="center" wrapText="1"/>
    </xf>
    <xf numFmtId="0" fontId="25" fillId="0" borderId="3" xfId="0" applyFont="1" applyFill="1" applyBorder="1" applyAlignment="1">
      <alignment vertical="center" wrapText="1"/>
    </xf>
    <xf numFmtId="0" fontId="25" fillId="0" borderId="4" xfId="0" applyFont="1" applyFill="1" applyBorder="1" applyAlignment="1">
      <alignment vertical="center" wrapText="1"/>
    </xf>
    <xf numFmtId="0" fontId="23" fillId="6" borderId="2" xfId="0" applyFont="1" applyFill="1" applyBorder="1" applyAlignment="1">
      <alignment horizontal="center" vertical="center" wrapText="1"/>
    </xf>
    <xf numFmtId="0" fontId="23" fillId="6" borderId="3" xfId="0" applyFont="1" applyFill="1" applyBorder="1" applyAlignment="1">
      <alignment horizontal="center" vertical="center" wrapText="1"/>
    </xf>
    <xf numFmtId="0" fontId="23" fillId="6" borderId="4" xfId="0" applyFont="1" applyFill="1" applyBorder="1" applyAlignment="1">
      <alignment horizontal="center" vertical="center" wrapText="1"/>
    </xf>
    <xf numFmtId="0" fontId="25" fillId="0" borderId="2" xfId="0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25" fillId="0" borderId="2" xfId="0" applyFont="1" applyFill="1" applyBorder="1" applyAlignment="1">
      <alignment horizontal="center" vertical="center" wrapText="1"/>
    </xf>
    <xf numFmtId="0" fontId="25" fillId="0" borderId="3" xfId="0" applyFont="1" applyFill="1" applyBorder="1" applyAlignment="1">
      <alignment horizontal="center" vertical="center" wrapText="1"/>
    </xf>
    <xf numFmtId="0" fontId="25" fillId="0" borderId="4" xfId="0" applyFont="1" applyFill="1" applyBorder="1" applyAlignment="1">
      <alignment horizontal="center" vertical="center" wrapText="1"/>
    </xf>
    <xf numFmtId="0" fontId="23" fillId="6" borderId="2" xfId="0" applyFont="1" applyFill="1" applyBorder="1" applyAlignment="1">
      <alignment horizontal="center" vertical="top" wrapText="1"/>
    </xf>
    <xf numFmtId="0" fontId="23" fillId="6" borderId="3" xfId="0" applyFont="1" applyFill="1" applyBorder="1" applyAlignment="1">
      <alignment horizontal="center" vertical="top" wrapText="1"/>
    </xf>
    <xf numFmtId="0" fontId="23" fillId="6" borderId="4" xfId="0" applyFont="1" applyFill="1" applyBorder="1" applyAlignment="1">
      <alignment horizontal="center" vertical="top" wrapText="1"/>
    </xf>
    <xf numFmtId="0" fontId="25" fillId="0" borderId="15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27" fillId="6" borderId="2" xfId="0" applyFont="1" applyFill="1" applyBorder="1" applyAlignment="1">
      <alignment horizontal="center" vertical="center" wrapText="1"/>
    </xf>
    <xf numFmtId="0" fontId="27" fillId="6" borderId="3" xfId="0" applyFont="1" applyFill="1" applyBorder="1" applyAlignment="1">
      <alignment horizontal="center" vertical="center" wrapText="1"/>
    </xf>
    <xf numFmtId="0" fontId="27" fillId="6" borderId="4" xfId="0" applyFont="1" applyFill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4" xfId="0" applyFont="1" applyBorder="1" applyAlignment="1">
      <alignment horizontal="center" vertical="top" wrapText="1"/>
    </xf>
    <xf numFmtId="0" fontId="12" fillId="0" borderId="2" xfId="0" applyFont="1" applyFill="1" applyBorder="1" applyAlignment="1">
      <alignment horizontal="left" vertical="center" wrapText="1"/>
    </xf>
    <xf numFmtId="0" fontId="12" fillId="0" borderId="3" xfId="0" applyFont="1" applyFill="1" applyBorder="1" applyAlignment="1">
      <alignment horizontal="left" vertical="center" wrapText="1"/>
    </xf>
    <xf numFmtId="0" fontId="12" fillId="0" borderId="4" xfId="0" applyFont="1" applyFill="1" applyBorder="1" applyAlignment="1">
      <alignment horizontal="left" vertical="center" wrapText="1"/>
    </xf>
    <xf numFmtId="0" fontId="12" fillId="0" borderId="2" xfId="0" applyFont="1" applyFill="1" applyBorder="1" applyAlignment="1">
      <alignment horizontal="center" vertical="top" wrapText="1"/>
    </xf>
    <xf numFmtId="0" fontId="12" fillId="0" borderId="3" xfId="0" applyFont="1" applyFill="1" applyBorder="1" applyAlignment="1">
      <alignment horizontal="center" vertical="top" wrapText="1"/>
    </xf>
    <xf numFmtId="0" fontId="12" fillId="0" borderId="4" xfId="0" applyFont="1" applyFill="1" applyBorder="1" applyAlignment="1">
      <alignment horizontal="center" vertical="top" wrapText="1"/>
    </xf>
    <xf numFmtId="0" fontId="6" fillId="0" borderId="34" xfId="0" applyFont="1" applyBorder="1" applyAlignment="1">
      <alignment horizontal="left" vertical="center" wrapText="1"/>
    </xf>
    <xf numFmtId="0" fontId="6" fillId="0" borderId="35" xfId="0" applyFont="1" applyBorder="1" applyAlignment="1">
      <alignment horizontal="left" vertical="center" wrapText="1"/>
    </xf>
    <xf numFmtId="0" fontId="6" fillId="0" borderId="36" xfId="0" applyFont="1" applyBorder="1" applyAlignment="1">
      <alignment horizontal="left" vertical="center" wrapText="1"/>
    </xf>
    <xf numFmtId="0" fontId="6" fillId="0" borderId="37" xfId="0" applyFont="1" applyBorder="1" applyAlignment="1">
      <alignment horizontal="left" vertical="center" wrapText="1"/>
    </xf>
    <xf numFmtId="0" fontId="6" fillId="0" borderId="38" xfId="0" applyFont="1" applyBorder="1" applyAlignment="1">
      <alignment horizontal="left" vertical="center" wrapText="1"/>
    </xf>
    <xf numFmtId="0" fontId="6" fillId="0" borderId="39" xfId="0" applyFont="1" applyBorder="1" applyAlignment="1">
      <alignment horizontal="left" vertical="center" wrapText="1"/>
    </xf>
    <xf numFmtId="0" fontId="23" fillId="4" borderId="5" xfId="0" applyFont="1" applyFill="1" applyBorder="1" applyAlignment="1">
      <alignment horizontal="center" vertical="top" wrapText="1"/>
    </xf>
    <xf numFmtId="0" fontId="23" fillId="4" borderId="8" xfId="0" applyFont="1" applyFill="1" applyBorder="1" applyAlignment="1">
      <alignment horizontal="center" vertical="top" wrapText="1"/>
    </xf>
    <xf numFmtId="0" fontId="6" fillId="0" borderId="40" xfId="0" applyFont="1" applyBorder="1" applyAlignment="1">
      <alignment horizontal="left" vertical="center" wrapText="1"/>
    </xf>
    <xf numFmtId="0" fontId="6" fillId="0" borderId="33" xfId="0" applyFont="1" applyBorder="1" applyAlignment="1">
      <alignment horizontal="left" vertical="center" wrapText="1"/>
    </xf>
    <xf numFmtId="0" fontId="6" fillId="0" borderId="41" xfId="0" applyFont="1" applyBorder="1" applyAlignment="1">
      <alignment horizontal="left" vertical="center" wrapText="1"/>
    </xf>
    <xf numFmtId="0" fontId="23" fillId="0" borderId="2" xfId="0" applyFont="1" applyFill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center" wrapText="1"/>
    </xf>
    <xf numFmtId="0" fontId="25" fillId="0" borderId="9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25" fillId="0" borderId="42" xfId="0" applyFont="1" applyBorder="1" applyAlignment="1">
      <alignment horizontal="center" vertical="center" wrapText="1"/>
    </xf>
    <xf numFmtId="0" fontId="23" fillId="0" borderId="42" xfId="0" applyFont="1" applyFill="1" applyBorder="1" applyAlignment="1">
      <alignment horizontal="center" vertical="center" wrapText="1"/>
    </xf>
    <xf numFmtId="0" fontId="21" fillId="0" borderId="19" xfId="0" applyFont="1" applyBorder="1" applyAlignment="1">
      <alignment horizontal="center" vertical="top" wrapText="1"/>
    </xf>
    <xf numFmtId="0" fontId="21" fillId="0" borderId="8" xfId="0" applyFont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25" fillId="0" borderId="17" xfId="0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center" vertical="center" wrapText="1"/>
    </xf>
    <xf numFmtId="0" fontId="25" fillId="0" borderId="6" xfId="0" applyFont="1" applyFill="1" applyBorder="1" applyAlignment="1">
      <alignment horizontal="center" vertical="center" wrapText="1"/>
    </xf>
    <xf numFmtId="0" fontId="27" fillId="6" borderId="2" xfId="0" applyFont="1" applyFill="1" applyBorder="1" applyAlignment="1">
      <alignment horizontal="center" vertical="top" wrapText="1"/>
    </xf>
    <xf numFmtId="0" fontId="27" fillId="6" borderId="3" xfId="0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24" fillId="6" borderId="2" xfId="0" applyFont="1" applyFill="1" applyBorder="1" applyAlignment="1">
      <alignment horizontal="center" vertical="top" wrapText="1"/>
    </xf>
    <xf numFmtId="0" fontId="28" fillId="6" borderId="3" xfId="0" applyFont="1" applyFill="1" applyBorder="1" applyAlignment="1">
      <alignment horizontal="center" vertical="top" wrapText="1"/>
    </xf>
    <xf numFmtId="0" fontId="28" fillId="6" borderId="4" xfId="0" applyFont="1" applyFill="1" applyBorder="1" applyAlignment="1">
      <alignment horizontal="center" vertical="top" wrapText="1"/>
    </xf>
    <xf numFmtId="0" fontId="26" fillId="8" borderId="17" xfId="0" applyFont="1" applyFill="1" applyBorder="1" applyAlignment="1">
      <alignment horizontal="center" vertical="center"/>
    </xf>
    <xf numFmtId="0" fontId="26" fillId="8" borderId="5" xfId="0" applyFont="1" applyFill="1" applyBorder="1" applyAlignment="1">
      <alignment horizontal="center" vertical="center"/>
    </xf>
    <xf numFmtId="0" fontId="26" fillId="8" borderId="6" xfId="0" applyFont="1" applyFill="1" applyBorder="1" applyAlignment="1">
      <alignment horizontal="center" vertical="center"/>
    </xf>
    <xf numFmtId="0" fontId="26" fillId="8" borderId="16" xfId="0" applyFont="1" applyFill="1" applyBorder="1" applyAlignment="1">
      <alignment horizontal="center" vertical="center"/>
    </xf>
    <xf numFmtId="0" fontId="26" fillId="8" borderId="0" xfId="0" applyFont="1" applyFill="1" applyBorder="1" applyAlignment="1">
      <alignment horizontal="center" vertical="center"/>
    </xf>
    <xf numFmtId="0" fontId="26" fillId="8" borderId="7" xfId="0" applyFont="1" applyFill="1" applyBorder="1" applyAlignment="1">
      <alignment horizontal="center" vertical="center"/>
    </xf>
    <xf numFmtId="0" fontId="17" fillId="0" borderId="1" xfId="0" applyFont="1" applyBorder="1" applyAlignment="1">
      <alignment horizontal="left" vertical="top" wrapText="1"/>
    </xf>
    <xf numFmtId="0" fontId="15" fillId="0" borderId="2" xfId="0" applyFont="1" applyFill="1" applyBorder="1" applyAlignment="1">
      <alignment horizontal="left" vertical="top" wrapText="1"/>
    </xf>
    <xf numFmtId="0" fontId="15" fillId="0" borderId="4" xfId="0" applyFont="1" applyFill="1" applyBorder="1" applyAlignment="1">
      <alignment horizontal="left" vertical="top" wrapText="1"/>
    </xf>
    <xf numFmtId="0" fontId="13" fillId="4" borderId="18" xfId="0" applyFont="1" applyFill="1" applyBorder="1"/>
    <xf numFmtId="0" fontId="23" fillId="6" borderId="8" xfId="0" applyFont="1" applyFill="1" applyBorder="1" applyAlignment="1">
      <alignment horizontal="center" vertical="top" wrapText="1"/>
    </xf>
    <xf numFmtId="0" fontId="24" fillId="7" borderId="2" xfId="0" applyFont="1" applyFill="1" applyBorder="1" applyAlignment="1">
      <alignment horizontal="center" vertical="top" wrapText="1"/>
    </xf>
    <xf numFmtId="0" fontId="24" fillId="7" borderId="3" xfId="0" applyFont="1" applyFill="1" applyBorder="1" applyAlignment="1">
      <alignment horizontal="center" vertical="top" wrapText="1"/>
    </xf>
    <xf numFmtId="0" fontId="24" fillId="7" borderId="4" xfId="0" applyFont="1" applyFill="1" applyBorder="1" applyAlignment="1">
      <alignment horizontal="center" vertical="top" wrapText="1"/>
    </xf>
    <xf numFmtId="0" fontId="24" fillId="6" borderId="3" xfId="0" applyFont="1" applyFill="1" applyBorder="1" applyAlignment="1">
      <alignment horizontal="center" vertical="top" wrapText="1"/>
    </xf>
    <xf numFmtId="0" fontId="24" fillId="6" borderId="4" xfId="0" applyFont="1" applyFill="1" applyBorder="1" applyAlignment="1">
      <alignment horizontal="center" vertical="top" wrapText="1"/>
    </xf>
    <xf numFmtId="0" fontId="17" fillId="0" borderId="10" xfId="0" applyFont="1" applyBorder="1" applyAlignment="1">
      <alignment horizontal="left" vertical="top" wrapText="1"/>
    </xf>
    <xf numFmtId="0" fontId="12" fillId="4" borderId="20" xfId="0" applyFont="1" applyFill="1" applyBorder="1" applyAlignment="1">
      <alignment horizontal="center" vertical="top" wrapText="1"/>
    </xf>
    <xf numFmtId="0" fontId="12" fillId="4" borderId="5" xfId="0" applyFont="1" applyFill="1" applyBorder="1" applyAlignment="1">
      <alignment horizontal="center" vertical="top" wrapText="1"/>
    </xf>
    <xf numFmtId="0" fontId="12" fillId="4" borderId="8" xfId="0" applyFont="1" applyFill="1" applyBorder="1" applyAlignment="1">
      <alignment horizontal="center" vertical="top" wrapText="1"/>
    </xf>
    <xf numFmtId="0" fontId="20" fillId="4" borderId="14" xfId="0" applyFont="1" applyFill="1" applyBorder="1" applyAlignment="1">
      <alignment horizontal="center" vertical="top" wrapText="1"/>
    </xf>
    <xf numFmtId="0" fontId="20" fillId="4" borderId="20" xfId="0" applyFont="1" applyFill="1" applyBorder="1" applyAlignment="1">
      <alignment horizontal="center" vertical="top" wrapText="1"/>
    </xf>
    <xf numFmtId="0" fontId="20" fillId="4" borderId="21" xfId="0" applyFont="1" applyFill="1" applyBorder="1" applyAlignment="1">
      <alignment horizontal="center" vertical="top" wrapText="1"/>
    </xf>
    <xf numFmtId="0" fontId="16" fillId="0" borderId="2" xfId="0" applyFont="1" applyFill="1" applyBorder="1" applyAlignment="1">
      <alignment vertical="center" wrapText="1"/>
    </xf>
    <xf numFmtId="0" fontId="16" fillId="0" borderId="3" xfId="0" applyFont="1" applyFill="1" applyBorder="1" applyAlignment="1">
      <alignment vertical="center" wrapText="1"/>
    </xf>
    <xf numFmtId="0" fontId="16" fillId="0" borderId="4" xfId="0" applyFont="1" applyFill="1" applyBorder="1" applyAlignment="1">
      <alignment vertical="center" wrapText="1"/>
    </xf>
    <xf numFmtId="0" fontId="17" fillId="0" borderId="2" xfId="0" applyFont="1" applyFill="1" applyBorder="1" applyAlignment="1">
      <alignment horizontal="left" vertical="top" wrapText="1"/>
    </xf>
    <xf numFmtId="0" fontId="17" fillId="0" borderId="4" xfId="0" applyFont="1" applyFill="1" applyBorder="1" applyAlignment="1">
      <alignment horizontal="left" vertical="top" wrapText="1"/>
    </xf>
    <xf numFmtId="0" fontId="13" fillId="5" borderId="16" xfId="0" applyFont="1" applyFill="1" applyBorder="1" applyAlignment="1">
      <alignment horizontal="left" vertical="top" wrapText="1"/>
    </xf>
    <xf numFmtId="0" fontId="13" fillId="5" borderId="7" xfId="0" applyFont="1" applyFill="1" applyBorder="1" applyAlignment="1">
      <alignment horizontal="left" vertical="top" wrapText="1"/>
    </xf>
    <xf numFmtId="0" fontId="13" fillId="5" borderId="17" xfId="0" applyFont="1" applyFill="1" applyBorder="1" applyAlignment="1">
      <alignment horizontal="left" vertical="top" wrapText="1"/>
    </xf>
    <xf numFmtId="0" fontId="13" fillId="5" borderId="6" xfId="0" applyFont="1" applyFill="1" applyBorder="1" applyAlignment="1">
      <alignment horizontal="left" vertical="top" wrapText="1"/>
    </xf>
    <xf numFmtId="0" fontId="12" fillId="4" borderId="11" xfId="0" applyFont="1" applyFill="1" applyBorder="1" applyAlignment="1">
      <alignment horizontal="center" vertical="top" wrapText="1"/>
    </xf>
    <xf numFmtId="0" fontId="12" fillId="4" borderId="14" xfId="0" applyFont="1" applyFill="1" applyBorder="1" applyAlignment="1">
      <alignment horizontal="center" vertical="top" wrapText="1"/>
    </xf>
    <xf numFmtId="0" fontId="12" fillId="4" borderId="12" xfId="0" applyFont="1" applyFill="1" applyBorder="1" applyAlignment="1">
      <alignment horizontal="center" vertical="top" wrapText="1"/>
    </xf>
    <xf numFmtId="0" fontId="13" fillId="4" borderId="13" xfId="0" applyFont="1" applyFill="1" applyBorder="1"/>
    <xf numFmtId="0" fontId="13" fillId="4" borderId="7" xfId="0" applyFont="1" applyFill="1" applyBorder="1"/>
    <xf numFmtId="0" fontId="14" fillId="0" borderId="15" xfId="0" applyFont="1" applyBorder="1" applyAlignment="1">
      <alignment horizontal="left" vertical="top" wrapText="1"/>
    </xf>
    <xf numFmtId="0" fontId="16" fillId="0" borderId="16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 vertical="top" wrapText="1"/>
    </xf>
    <xf numFmtId="0" fontId="15" fillId="0" borderId="7" xfId="0" applyFont="1" applyFill="1" applyBorder="1" applyAlignment="1">
      <alignment horizontal="left" vertical="top" wrapText="1"/>
    </xf>
    <xf numFmtId="0" fontId="15" fillId="0" borderId="16" xfId="0" applyFont="1" applyFill="1" applyBorder="1" applyAlignment="1">
      <alignment horizontal="left" vertical="top" wrapText="1"/>
    </xf>
    <xf numFmtId="0" fontId="15" fillId="0" borderId="19" xfId="0" applyFont="1" applyFill="1" applyBorder="1" applyAlignment="1">
      <alignment horizontal="left" vertical="top" wrapText="1"/>
    </xf>
    <xf numFmtId="0" fontId="15" fillId="0" borderId="8" xfId="0" applyFont="1" applyFill="1" applyBorder="1" applyAlignment="1">
      <alignment horizontal="left" vertical="top" wrapText="1"/>
    </xf>
    <xf numFmtId="0" fontId="15" fillId="0" borderId="9" xfId="0" applyFont="1" applyFill="1" applyBorder="1" applyAlignment="1">
      <alignment horizontal="left" vertical="top" wrapText="1"/>
    </xf>
    <xf numFmtId="0" fontId="17" fillId="0" borderId="1" xfId="0" applyFont="1" applyBorder="1" applyAlignment="1">
      <alignment horizontal="left" vertical="center" wrapText="1"/>
    </xf>
    <xf numFmtId="0" fontId="13" fillId="5" borderId="19" xfId="0" applyFont="1" applyFill="1" applyBorder="1" applyAlignment="1">
      <alignment horizontal="left" vertical="top" wrapText="1"/>
    </xf>
    <xf numFmtId="0" fontId="13" fillId="5" borderId="9" xfId="0" applyFont="1" applyFill="1" applyBorder="1" applyAlignment="1">
      <alignment horizontal="left" vertical="top" wrapText="1"/>
    </xf>
    <xf numFmtId="0" fontId="6" fillId="0" borderId="17" xfId="0" applyFont="1" applyBorder="1" applyAlignment="1">
      <alignment horizontal="left" vertical="top" wrapText="1"/>
    </xf>
    <xf numFmtId="0" fontId="6" fillId="0" borderId="6" xfId="0" applyFont="1" applyBorder="1" applyAlignment="1">
      <alignment horizontal="left" vertical="top" wrapText="1"/>
    </xf>
    <xf numFmtId="0" fontId="6" fillId="0" borderId="16" xfId="0" applyFont="1" applyBorder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0" fontId="6" fillId="0" borderId="19" xfId="0" applyFont="1" applyBorder="1" applyAlignment="1">
      <alignment horizontal="left" vertical="top" wrapText="1"/>
    </xf>
    <xf numFmtId="0" fontId="6" fillId="0" borderId="9" xfId="0" applyFont="1" applyBorder="1" applyAlignment="1">
      <alignment horizontal="left" vertical="top" wrapText="1"/>
    </xf>
    <xf numFmtId="0" fontId="23" fillId="0" borderId="42" xfId="0" applyFont="1" applyBorder="1" applyAlignment="1">
      <alignment horizontal="center" vertical="center" wrapText="1"/>
    </xf>
    <xf numFmtId="0" fontId="21" fillId="5" borderId="2" xfId="0" applyFont="1" applyFill="1" applyBorder="1" applyAlignment="1">
      <alignment horizontal="center" vertical="center" wrapText="1"/>
    </xf>
    <xf numFmtId="0" fontId="21" fillId="5" borderId="3" xfId="0" applyFont="1" applyFill="1" applyBorder="1" applyAlignment="1">
      <alignment horizontal="center" vertical="center" wrapText="1"/>
    </xf>
    <xf numFmtId="0" fontId="21" fillId="5" borderId="4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/>
    </xf>
    <xf numFmtId="0" fontId="29" fillId="0" borderId="19" xfId="0" applyFont="1" applyBorder="1" applyAlignment="1">
      <alignment horizontal="center" wrapText="1"/>
    </xf>
    <xf numFmtId="0" fontId="29" fillId="0" borderId="8" xfId="0" applyFont="1" applyBorder="1" applyAlignment="1">
      <alignment horizontal="center"/>
    </xf>
    <xf numFmtId="0" fontId="29" fillId="0" borderId="9" xfId="0" applyFont="1" applyBorder="1" applyAlignment="1">
      <alignment horizontal="center"/>
    </xf>
    <xf numFmtId="0" fontId="24" fillId="0" borderId="5" xfId="0" applyFont="1" applyBorder="1" applyAlignment="1">
      <alignment horizontal="left" vertical="top" wrapText="1"/>
    </xf>
    <xf numFmtId="0" fontId="24" fillId="0" borderId="6" xfId="0" applyFont="1" applyBorder="1" applyAlignment="1">
      <alignment horizontal="left" vertical="top" wrapText="1"/>
    </xf>
    <xf numFmtId="0" fontId="24" fillId="0" borderId="1" xfId="0" applyFont="1" applyBorder="1" applyAlignment="1">
      <alignment horizontal="left" vertical="top" wrapText="1"/>
    </xf>
    <xf numFmtId="0" fontId="24" fillId="0" borderId="1" xfId="0" applyFont="1" applyBorder="1" applyAlignment="1">
      <alignment horizontal="center" vertical="top" wrapText="1"/>
    </xf>
    <xf numFmtId="0" fontId="6" fillId="0" borderId="5" xfId="0" applyFont="1" applyBorder="1" applyAlignment="1">
      <alignment horizontal="left" vertical="top"/>
    </xf>
    <xf numFmtId="0" fontId="24" fillId="0" borderId="0" xfId="0" applyFont="1" applyAlignment="1">
      <alignment horizontal="left" vertical="top" wrapText="1"/>
    </xf>
    <xf numFmtId="0" fontId="24" fillId="0" borderId="7" xfId="0" applyFont="1" applyBorder="1" applyAlignment="1">
      <alignment horizontal="left" vertical="top" wrapText="1"/>
    </xf>
    <xf numFmtId="0" fontId="29" fillId="0" borderId="2" xfId="0" applyFont="1" applyBorder="1" applyAlignment="1">
      <alignment horizontal="center" vertical="center"/>
    </xf>
    <xf numFmtId="0" fontId="29" fillId="0" borderId="3" xfId="0" applyFont="1" applyBorder="1" applyAlignment="1">
      <alignment horizontal="center" vertical="center"/>
    </xf>
    <xf numFmtId="0" fontId="29" fillId="0" borderId="4" xfId="0" applyFont="1" applyBorder="1" applyAlignment="1">
      <alignment horizontal="center" vertical="center"/>
    </xf>
    <xf numFmtId="0" fontId="29" fillId="0" borderId="2" xfId="0" applyFont="1" applyBorder="1" applyAlignment="1">
      <alignment horizontal="center"/>
    </xf>
    <xf numFmtId="0" fontId="29" fillId="0" borderId="3" xfId="0" applyFont="1" applyBorder="1" applyAlignment="1">
      <alignment horizontal="center"/>
    </xf>
    <xf numFmtId="0" fontId="29" fillId="0" borderId="4" xfId="0" applyFont="1" applyBorder="1" applyAlignment="1">
      <alignment horizontal="center"/>
    </xf>
    <xf numFmtId="0" fontId="24" fillId="0" borderId="1" xfId="0" applyFont="1" applyBorder="1" applyAlignment="1">
      <alignment horizontal="center" vertical="top"/>
    </xf>
    <xf numFmtId="0" fontId="24" fillId="0" borderId="10" xfId="0" applyFont="1" applyBorder="1" applyAlignment="1">
      <alignment horizontal="left" vertical="top" wrapText="1"/>
    </xf>
    <xf numFmtId="0" fontId="24" fillId="0" borderId="18" xfId="0" applyFont="1" applyBorder="1" applyAlignment="1">
      <alignment horizontal="left" vertical="top" wrapText="1"/>
    </xf>
    <xf numFmtId="0" fontId="24" fillId="0" borderId="15" xfId="0" applyFont="1" applyBorder="1" applyAlignment="1">
      <alignment horizontal="left" vertical="top" wrapText="1"/>
    </xf>
    <xf numFmtId="0" fontId="10" fillId="0" borderId="1" xfId="0" applyFont="1" applyBorder="1" applyAlignment="1">
      <alignment horizontal="left" vertical="top" wrapText="1"/>
    </xf>
    <xf numFmtId="0" fontId="6" fillId="0" borderId="10" xfId="0" applyFont="1" applyBorder="1" applyAlignment="1">
      <alignment horizontal="left" vertical="top" wrapText="1"/>
    </xf>
    <xf numFmtId="0" fontId="6" fillId="0" borderId="15" xfId="0" applyFont="1" applyBorder="1" applyAlignment="1">
      <alignment horizontal="left" vertical="top" wrapText="1"/>
    </xf>
  </cellXfs>
  <cellStyles count="5">
    <cellStyle name="20% - Акцент4" xfId="3" builtinId="42"/>
    <cellStyle name="20% -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../../AppData/Local/Temp/Rar$DIa11084.22216/&#1050;&#1054;_&#1052;&#1077;&#1076;&#1080;&#1094;&#1080;&#1085;&#1089;&#1082;&#1080;&#1081;%20&#1080;%20&#1089;&#1086;&#1094;&#1080;&#1072;&#1083;&#1100;&#1085;&#1099;&#1081;%20&#1091;&#1093;&#1086;&#1076;%20(&#1086;&#1089;&#1085;&#1086;&#1074;&#1085;&#1072;&#1103;%20&#1075;&#1088;&#1091;&#1087;&#1087;&#1072;).xlsx" TargetMode="External"/><Relationship Id="rId3" Type="http://schemas.openxmlformats.org/officeDocument/2006/relationships/hyperlink" Target="../../AppData/Local/Temp/Rar$DIa11084.22216/&#1050;&#1054;_&#1052;&#1077;&#1076;&#1080;&#1094;&#1080;&#1085;&#1089;&#1082;&#1080;&#1081;%20&#1080;%20&#1089;&#1086;&#1094;&#1080;&#1072;&#1083;&#1100;&#1085;&#1099;&#1081;%20&#1091;&#1093;&#1086;&#1076;%20(&#1086;&#1089;&#1085;&#1086;&#1074;&#1085;&#1072;&#1103;%20&#1075;&#1088;&#1091;&#1087;&#1087;&#1072;).xlsx" TargetMode="External"/><Relationship Id="rId7" Type="http://schemas.openxmlformats.org/officeDocument/2006/relationships/hyperlink" Target="../../AppData/Local/Temp/Rar$DIa11084.22216/&#1050;&#1054;_&#1052;&#1077;&#1076;&#1080;&#1094;&#1080;&#1085;&#1089;&#1082;&#1080;&#1081;%20&#1080;%20&#1089;&#1086;&#1094;&#1080;&#1072;&#1083;&#1100;&#1085;&#1099;&#1081;%20&#1091;&#1093;&#1086;&#1076;%20(&#1086;&#1089;&#1085;&#1086;&#1074;&#1085;&#1072;&#1103;%20&#1075;&#1088;&#1091;&#1087;&#1087;&#1072;).xlsx" TargetMode="External"/><Relationship Id="rId2" Type="http://schemas.openxmlformats.org/officeDocument/2006/relationships/hyperlink" Target="../../AppData/Local/Temp/Rar$DIa11084.22216/&#1050;&#1054;_&#1052;&#1077;&#1076;&#1080;&#1094;&#1080;&#1085;&#1089;&#1082;&#1080;&#1081;%20&#1080;%20&#1089;&#1086;&#1094;&#1080;&#1072;&#1083;&#1100;&#1085;&#1099;&#1081;%20&#1091;&#1093;&#1086;&#1076;%20(&#1086;&#1089;&#1085;&#1086;&#1074;&#1085;&#1072;&#1103;%20&#1075;&#1088;&#1091;&#1087;&#1087;&#1072;).xlsx" TargetMode="External"/><Relationship Id="rId1" Type="http://schemas.openxmlformats.org/officeDocument/2006/relationships/hyperlink" Target="../../AppData/Local/Temp/Rar$DIa11084.22216/&#1050;&#1054;_&#1052;&#1077;&#1076;&#1080;&#1094;&#1080;&#1085;&#1089;&#1082;&#1080;&#1081;%20&#1080;%20&#1089;&#1086;&#1094;&#1080;&#1072;&#1083;&#1100;&#1085;&#1099;&#1081;%20&#1091;&#1093;&#1086;&#1076;%20(&#1086;&#1089;&#1085;&#1086;&#1074;&#1085;&#1072;&#1103;%20&#1075;&#1088;&#1091;&#1087;&#1087;&#1072;).xlsx" TargetMode="External"/><Relationship Id="rId6" Type="http://schemas.openxmlformats.org/officeDocument/2006/relationships/hyperlink" Target="../../AppData/Local/Temp/Rar$DIa11084.22216/&#1050;&#1054;_&#1052;&#1077;&#1076;&#1080;&#1094;&#1080;&#1085;&#1089;&#1082;&#1080;&#1081;%20&#1080;%20&#1089;&#1086;&#1094;&#1080;&#1072;&#1083;&#1100;&#1085;&#1099;&#1081;%20&#1091;&#1093;&#1086;&#1076;%20(&#1086;&#1089;&#1085;&#1086;&#1074;&#1085;&#1072;&#1103;%20&#1075;&#1088;&#1091;&#1087;&#1087;&#1072;).xlsx" TargetMode="External"/><Relationship Id="rId5" Type="http://schemas.openxmlformats.org/officeDocument/2006/relationships/hyperlink" Target="../../AppData/Local/Temp/Rar$DIa11084.22216/&#1050;&#1054;_&#1052;&#1077;&#1076;&#1080;&#1094;&#1080;&#1085;&#1089;&#1082;&#1080;&#1081;%20&#1080;%20&#1089;&#1086;&#1094;&#1080;&#1072;&#1083;&#1100;&#1085;&#1099;&#1081;%20&#1091;&#1093;&#1086;&#1076;%20(&#1086;&#1089;&#1085;&#1086;&#1074;&#1085;&#1072;&#1103;%20&#1075;&#1088;&#1091;&#1087;&#1087;&#1072;).xlsx" TargetMode="External"/><Relationship Id="rId4" Type="http://schemas.openxmlformats.org/officeDocument/2006/relationships/hyperlink" Target="../../AppData/Local/Temp/Rar$DIa11084.22216/&#1050;&#1054;_&#1052;&#1077;&#1076;&#1080;&#1094;&#1080;&#1085;&#1089;&#1082;&#1080;&#1081;%20&#1080;%20&#1089;&#1086;&#1094;&#1080;&#1072;&#1083;&#1100;&#1085;&#1099;&#1081;%20&#1091;&#1093;&#1086;&#1076;%20(&#1086;&#1089;&#1085;&#1086;&#1074;&#1085;&#1072;&#1103;%20&#1075;&#1088;&#1091;&#1087;&#1087;&#1072;).xlsx" TargetMode="External"/><Relationship Id="rId9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mobileonline.garant.ru/document/redirect/403258640/1000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42"/>
  <sheetViews>
    <sheetView tabSelected="1" zoomScale="90" zoomScaleNormal="90" workbookViewId="0">
      <pane ySplit="1" topLeftCell="A23" activePane="bottomLeft" state="frozen"/>
      <selection pane="bottomLeft" activeCell="G1" sqref="G1:G1048576"/>
    </sheetView>
  </sheetViews>
  <sheetFormatPr defaultColWidth="16.109375" defaultRowHeight="13.8"/>
  <cols>
    <col min="1" max="1" width="27" style="9" customWidth="1"/>
    <col min="2" max="2" width="39.5546875" style="9" customWidth="1"/>
    <col min="3" max="3" width="33.44140625" style="9" customWidth="1"/>
    <col min="4" max="4" width="26.109375" style="9" customWidth="1"/>
    <col min="5" max="16384" width="16.109375" style="9"/>
  </cols>
  <sheetData>
    <row r="1" spans="1:6" ht="34.799999999999997">
      <c r="A1" s="8" t="s">
        <v>0</v>
      </c>
      <c r="B1" s="8" t="s">
        <v>1</v>
      </c>
      <c r="C1" s="8" t="s">
        <v>10</v>
      </c>
      <c r="D1" s="8" t="s">
        <v>2</v>
      </c>
      <c r="E1" s="8" t="s">
        <v>3</v>
      </c>
      <c r="F1" s="8" t="s">
        <v>4</v>
      </c>
    </row>
    <row r="2" spans="1:6" s="10" customFormat="1" ht="90">
      <c r="A2" s="136" t="s">
        <v>282</v>
      </c>
      <c r="B2" s="11" t="s">
        <v>280</v>
      </c>
      <c r="C2" s="132" t="s">
        <v>279</v>
      </c>
      <c r="D2" s="142" t="s">
        <v>286</v>
      </c>
      <c r="E2" s="136" t="s">
        <v>5</v>
      </c>
      <c r="F2" s="148">
        <v>15</v>
      </c>
    </row>
    <row r="3" spans="1:6" s="10" customFormat="1" ht="72">
      <c r="A3" s="137"/>
      <c r="B3" s="11" t="s">
        <v>281</v>
      </c>
      <c r="C3" s="132" t="s">
        <v>279</v>
      </c>
      <c r="D3" s="143"/>
      <c r="E3" s="137"/>
      <c r="F3" s="149"/>
    </row>
    <row r="4" spans="1:6" s="10" customFormat="1" ht="90">
      <c r="A4" s="137"/>
      <c r="B4" s="11" t="s">
        <v>283</v>
      </c>
      <c r="C4" s="132" t="s">
        <v>279</v>
      </c>
      <c r="D4" s="143"/>
      <c r="E4" s="137"/>
      <c r="F4" s="149"/>
    </row>
    <row r="5" spans="1:6" s="10" customFormat="1" ht="90">
      <c r="A5" s="137"/>
      <c r="B5" s="11" t="s">
        <v>290</v>
      </c>
      <c r="C5" s="132" t="s">
        <v>279</v>
      </c>
      <c r="D5" s="143"/>
      <c r="E5" s="137"/>
      <c r="F5" s="149"/>
    </row>
    <row r="6" spans="1:6" s="10" customFormat="1" ht="36">
      <c r="A6" s="138"/>
      <c r="B6" s="11" t="s">
        <v>284</v>
      </c>
      <c r="C6" s="132" t="s">
        <v>279</v>
      </c>
      <c r="D6" s="144"/>
      <c r="E6" s="138"/>
      <c r="F6" s="150"/>
    </row>
    <row r="7" spans="1:6" s="10" customFormat="1" ht="131.25" customHeight="1">
      <c r="A7" s="136" t="s">
        <v>282</v>
      </c>
      <c r="B7" s="11" t="s">
        <v>280</v>
      </c>
      <c r="C7" s="132" t="s">
        <v>279</v>
      </c>
      <c r="D7" s="142" t="s">
        <v>285</v>
      </c>
      <c r="E7" s="136" t="s">
        <v>5</v>
      </c>
      <c r="F7" s="148">
        <v>15</v>
      </c>
    </row>
    <row r="8" spans="1:6" s="10" customFormat="1" ht="63.75" customHeight="1">
      <c r="A8" s="137"/>
      <c r="B8" s="11" t="s">
        <v>281</v>
      </c>
      <c r="C8" s="132" t="s">
        <v>279</v>
      </c>
      <c r="D8" s="143"/>
      <c r="E8" s="137"/>
      <c r="F8" s="149"/>
    </row>
    <row r="9" spans="1:6" s="10" customFormat="1" ht="90">
      <c r="A9" s="137"/>
      <c r="B9" s="11" t="s">
        <v>283</v>
      </c>
      <c r="C9" s="132" t="s">
        <v>279</v>
      </c>
      <c r="D9" s="143"/>
      <c r="E9" s="137"/>
      <c r="F9" s="149"/>
    </row>
    <row r="10" spans="1:6" s="10" customFormat="1" ht="90">
      <c r="A10" s="137"/>
      <c r="B10" s="11" t="s">
        <v>290</v>
      </c>
      <c r="C10" s="132" t="s">
        <v>279</v>
      </c>
      <c r="D10" s="143"/>
      <c r="E10" s="137"/>
      <c r="F10" s="149"/>
    </row>
    <row r="11" spans="1:6" s="10" customFormat="1" ht="36">
      <c r="A11" s="138"/>
      <c r="B11" s="11" t="s">
        <v>284</v>
      </c>
      <c r="C11" s="132" t="s">
        <v>279</v>
      </c>
      <c r="D11" s="144"/>
      <c r="E11" s="138"/>
      <c r="F11" s="150"/>
    </row>
    <row r="12" spans="1:6" s="10" customFormat="1" ht="90">
      <c r="A12" s="136" t="s">
        <v>282</v>
      </c>
      <c r="B12" s="11" t="s">
        <v>280</v>
      </c>
      <c r="C12" s="132" t="s">
        <v>279</v>
      </c>
      <c r="D12" s="142" t="s">
        <v>287</v>
      </c>
      <c r="E12" s="136" t="s">
        <v>5</v>
      </c>
      <c r="F12" s="148">
        <v>10</v>
      </c>
    </row>
    <row r="13" spans="1:6" s="10" customFormat="1" ht="72">
      <c r="A13" s="137"/>
      <c r="B13" s="11" t="s">
        <v>281</v>
      </c>
      <c r="C13" s="132" t="s">
        <v>279</v>
      </c>
      <c r="D13" s="143"/>
      <c r="E13" s="137"/>
      <c r="F13" s="149"/>
    </row>
    <row r="14" spans="1:6" s="10" customFormat="1" ht="90">
      <c r="A14" s="137"/>
      <c r="B14" s="11" t="s">
        <v>283</v>
      </c>
      <c r="C14" s="132" t="s">
        <v>279</v>
      </c>
      <c r="D14" s="143"/>
      <c r="E14" s="137"/>
      <c r="F14" s="149"/>
    </row>
    <row r="15" spans="1:6" s="10" customFormat="1" ht="90">
      <c r="A15" s="137"/>
      <c r="B15" s="11" t="s">
        <v>290</v>
      </c>
      <c r="C15" s="132" t="s">
        <v>279</v>
      </c>
      <c r="D15" s="143"/>
      <c r="E15" s="137"/>
      <c r="F15" s="149"/>
    </row>
    <row r="16" spans="1:6" s="10" customFormat="1" ht="36">
      <c r="A16" s="138"/>
      <c r="B16" s="11" t="s">
        <v>284</v>
      </c>
      <c r="C16" s="132" t="s">
        <v>279</v>
      </c>
      <c r="D16" s="144"/>
      <c r="E16" s="138"/>
      <c r="F16" s="150"/>
    </row>
    <row r="17" spans="1:6" s="10" customFormat="1" ht="90">
      <c r="A17" s="136" t="s">
        <v>282</v>
      </c>
      <c r="B17" s="11" t="s">
        <v>280</v>
      </c>
      <c r="C17" s="132" t="s">
        <v>279</v>
      </c>
      <c r="D17" s="142" t="s">
        <v>288</v>
      </c>
      <c r="E17" s="136" t="s">
        <v>5</v>
      </c>
      <c r="F17" s="148">
        <v>10</v>
      </c>
    </row>
    <row r="18" spans="1:6" s="10" customFormat="1" ht="72">
      <c r="A18" s="137"/>
      <c r="B18" s="11" t="s">
        <v>281</v>
      </c>
      <c r="C18" s="132" t="s">
        <v>279</v>
      </c>
      <c r="D18" s="143"/>
      <c r="E18" s="137"/>
      <c r="F18" s="149"/>
    </row>
    <row r="19" spans="1:6" s="10" customFormat="1" ht="90">
      <c r="A19" s="137"/>
      <c r="B19" s="11" t="s">
        <v>283</v>
      </c>
      <c r="C19" s="132" t="s">
        <v>279</v>
      </c>
      <c r="D19" s="143"/>
      <c r="E19" s="137"/>
      <c r="F19" s="149"/>
    </row>
    <row r="20" spans="1:6" s="10" customFormat="1" ht="90">
      <c r="A20" s="137"/>
      <c r="B20" s="11" t="s">
        <v>290</v>
      </c>
      <c r="C20" s="132" t="s">
        <v>279</v>
      </c>
      <c r="D20" s="143"/>
      <c r="E20" s="137"/>
      <c r="F20" s="149"/>
    </row>
    <row r="21" spans="1:6" s="10" customFormat="1" ht="36">
      <c r="A21" s="138"/>
      <c r="B21" s="11" t="s">
        <v>284</v>
      </c>
      <c r="C21" s="132" t="s">
        <v>279</v>
      </c>
      <c r="D21" s="144"/>
      <c r="E21" s="138"/>
      <c r="F21" s="150"/>
    </row>
    <row r="22" spans="1:6" s="10" customFormat="1" ht="90">
      <c r="A22" s="136" t="s">
        <v>282</v>
      </c>
      <c r="B22" s="11" t="s">
        <v>280</v>
      </c>
      <c r="C22" s="132" t="s">
        <v>279</v>
      </c>
      <c r="D22" s="134" t="s">
        <v>289</v>
      </c>
      <c r="E22" s="136" t="s">
        <v>5</v>
      </c>
      <c r="F22" s="148">
        <v>15</v>
      </c>
    </row>
    <row r="23" spans="1:6" s="10" customFormat="1" ht="72">
      <c r="A23" s="137"/>
      <c r="B23" s="11" t="s">
        <v>281</v>
      </c>
      <c r="C23" s="132" t="s">
        <v>279</v>
      </c>
      <c r="D23" s="135"/>
      <c r="E23" s="137"/>
      <c r="F23" s="149"/>
    </row>
    <row r="24" spans="1:6" s="10" customFormat="1" ht="90">
      <c r="A24" s="137"/>
      <c r="B24" s="11" t="s">
        <v>283</v>
      </c>
      <c r="C24" s="132" t="s">
        <v>279</v>
      </c>
      <c r="D24" s="135"/>
      <c r="E24" s="137"/>
      <c r="F24" s="149"/>
    </row>
    <row r="25" spans="1:6" s="10" customFormat="1" ht="90">
      <c r="A25" s="137"/>
      <c r="B25" s="11" t="s">
        <v>290</v>
      </c>
      <c r="C25" s="132" t="s">
        <v>279</v>
      </c>
      <c r="D25" s="135"/>
      <c r="E25" s="137"/>
      <c r="F25" s="149"/>
    </row>
    <row r="26" spans="1:6" s="10" customFormat="1" ht="36">
      <c r="A26" s="138"/>
      <c r="B26" s="11" t="s">
        <v>284</v>
      </c>
      <c r="C26" s="132" t="s">
        <v>279</v>
      </c>
      <c r="D26" s="135"/>
      <c r="E26" s="138"/>
      <c r="F26" s="150"/>
    </row>
    <row r="27" spans="1:6" s="10" customFormat="1" ht="90">
      <c r="A27" s="136" t="s">
        <v>282</v>
      </c>
      <c r="B27" s="11" t="s">
        <v>280</v>
      </c>
      <c r="C27" s="132" t="s">
        <v>279</v>
      </c>
      <c r="D27" s="142" t="s">
        <v>629</v>
      </c>
      <c r="E27" s="136" t="s">
        <v>5</v>
      </c>
      <c r="F27" s="148">
        <v>10</v>
      </c>
    </row>
    <row r="28" spans="1:6" s="10" customFormat="1" ht="72">
      <c r="A28" s="137"/>
      <c r="B28" s="11" t="s">
        <v>281</v>
      </c>
      <c r="C28" s="132" t="s">
        <v>279</v>
      </c>
      <c r="D28" s="143"/>
      <c r="E28" s="137"/>
      <c r="F28" s="149"/>
    </row>
    <row r="29" spans="1:6" s="10" customFormat="1" ht="90">
      <c r="A29" s="137"/>
      <c r="B29" s="11" t="s">
        <v>283</v>
      </c>
      <c r="C29" s="132" t="s">
        <v>279</v>
      </c>
      <c r="D29" s="143"/>
      <c r="E29" s="137"/>
      <c r="F29" s="149"/>
    </row>
    <row r="30" spans="1:6" s="10" customFormat="1" ht="90">
      <c r="A30" s="137"/>
      <c r="B30" s="11" t="s">
        <v>290</v>
      </c>
      <c r="C30" s="132" t="s">
        <v>279</v>
      </c>
      <c r="D30" s="143"/>
      <c r="E30" s="137"/>
      <c r="F30" s="149"/>
    </row>
    <row r="31" spans="1:6" s="10" customFormat="1" ht="36">
      <c r="A31" s="138"/>
      <c r="B31" s="11" t="s">
        <v>284</v>
      </c>
      <c r="C31" s="132" t="s">
        <v>279</v>
      </c>
      <c r="D31" s="144"/>
      <c r="E31" s="138"/>
      <c r="F31" s="150"/>
    </row>
    <row r="32" spans="1:6" s="10" customFormat="1" ht="90">
      <c r="A32" s="139" t="s">
        <v>282</v>
      </c>
      <c r="B32" s="12" t="s">
        <v>280</v>
      </c>
      <c r="C32" s="133" t="s">
        <v>279</v>
      </c>
      <c r="D32" s="145" t="s">
        <v>291</v>
      </c>
      <c r="E32" s="139" t="s">
        <v>6</v>
      </c>
      <c r="F32" s="151">
        <v>15</v>
      </c>
    </row>
    <row r="33" spans="1:6" s="10" customFormat="1" ht="72">
      <c r="A33" s="140"/>
      <c r="B33" s="12" t="s">
        <v>281</v>
      </c>
      <c r="C33" s="133" t="s">
        <v>279</v>
      </c>
      <c r="D33" s="146"/>
      <c r="E33" s="140"/>
      <c r="F33" s="152"/>
    </row>
    <row r="34" spans="1:6" s="10" customFormat="1" ht="90">
      <c r="A34" s="140"/>
      <c r="B34" s="12" t="s">
        <v>283</v>
      </c>
      <c r="C34" s="133" t="s">
        <v>279</v>
      </c>
      <c r="D34" s="146"/>
      <c r="E34" s="140"/>
      <c r="F34" s="152"/>
    </row>
    <row r="35" spans="1:6" s="10" customFormat="1" ht="90">
      <c r="A35" s="140"/>
      <c r="B35" s="12" t="s">
        <v>290</v>
      </c>
      <c r="C35" s="133" t="s">
        <v>279</v>
      </c>
      <c r="D35" s="146"/>
      <c r="E35" s="140"/>
      <c r="F35" s="152"/>
    </row>
    <row r="36" spans="1:6" s="10" customFormat="1" ht="36">
      <c r="A36" s="141"/>
      <c r="B36" s="12" t="s">
        <v>284</v>
      </c>
      <c r="C36" s="133" t="s">
        <v>279</v>
      </c>
      <c r="D36" s="147"/>
      <c r="E36" s="141"/>
      <c r="F36" s="153"/>
    </row>
    <row r="37" spans="1:6" s="10" customFormat="1" ht="81" customHeight="1">
      <c r="A37" s="139" t="s">
        <v>282</v>
      </c>
      <c r="B37" s="12" t="s">
        <v>280</v>
      </c>
      <c r="C37" s="133" t="s">
        <v>279</v>
      </c>
      <c r="D37" s="145" t="s">
        <v>293</v>
      </c>
      <c r="E37" s="139" t="s">
        <v>6</v>
      </c>
      <c r="F37" s="151">
        <v>10</v>
      </c>
    </row>
    <row r="38" spans="1:6" s="10" customFormat="1" ht="72">
      <c r="A38" s="140"/>
      <c r="B38" s="12" t="s">
        <v>281</v>
      </c>
      <c r="C38" s="133" t="s">
        <v>279</v>
      </c>
      <c r="D38" s="146"/>
      <c r="E38" s="140"/>
      <c r="F38" s="152"/>
    </row>
    <row r="39" spans="1:6" s="10" customFormat="1" ht="90">
      <c r="A39" s="140"/>
      <c r="B39" s="12" t="s">
        <v>283</v>
      </c>
      <c r="C39" s="133" t="s">
        <v>279</v>
      </c>
      <c r="D39" s="146"/>
      <c r="E39" s="140"/>
      <c r="F39" s="152"/>
    </row>
    <row r="40" spans="1:6" s="10" customFormat="1" ht="90">
      <c r="A40" s="140"/>
      <c r="B40" s="12" t="s">
        <v>290</v>
      </c>
      <c r="C40" s="133" t="s">
        <v>279</v>
      </c>
      <c r="D40" s="146"/>
      <c r="E40" s="140"/>
      <c r="F40" s="152"/>
    </row>
    <row r="41" spans="1:6" s="10" customFormat="1" ht="36">
      <c r="A41" s="141"/>
      <c r="B41" s="12" t="s">
        <v>284</v>
      </c>
      <c r="C41" s="133" t="s">
        <v>292</v>
      </c>
      <c r="D41" s="147"/>
      <c r="E41" s="141"/>
      <c r="F41" s="153"/>
    </row>
    <row r="42" spans="1:6" ht="18">
      <c r="A42" s="13"/>
      <c r="B42" s="13"/>
      <c r="C42" s="13"/>
      <c r="D42" s="13"/>
      <c r="E42" s="13"/>
      <c r="F42" s="14">
        <f>SUM(F2:F41)</f>
        <v>100</v>
      </c>
    </row>
  </sheetData>
  <autoFilter ref="D1:D44"/>
  <mergeCells count="31">
    <mergeCell ref="E2:E6"/>
    <mergeCell ref="E37:E41"/>
    <mergeCell ref="F2:F6"/>
    <mergeCell ref="F7:F11"/>
    <mergeCell ref="F12:F16"/>
    <mergeCell ref="F17:F21"/>
    <mergeCell ref="F22:F26"/>
    <mergeCell ref="E22:E26"/>
    <mergeCell ref="E27:E31"/>
    <mergeCell ref="F27:F31"/>
    <mergeCell ref="F32:F36"/>
    <mergeCell ref="F37:F41"/>
    <mergeCell ref="E12:E16"/>
    <mergeCell ref="E17:E21"/>
    <mergeCell ref="A37:A41"/>
    <mergeCell ref="D37:D41"/>
    <mergeCell ref="D27:D31"/>
    <mergeCell ref="D12:D16"/>
    <mergeCell ref="A17:A21"/>
    <mergeCell ref="D17:D21"/>
    <mergeCell ref="A32:A36"/>
    <mergeCell ref="D32:D36"/>
    <mergeCell ref="E7:E11"/>
    <mergeCell ref="E32:E36"/>
    <mergeCell ref="A27:A31"/>
    <mergeCell ref="A2:A6"/>
    <mergeCell ref="D2:D6"/>
    <mergeCell ref="A12:A16"/>
    <mergeCell ref="A22:A26"/>
    <mergeCell ref="A7:A11"/>
    <mergeCell ref="D7:D11"/>
  </mergeCells>
  <hyperlinks>
    <hyperlink ref="C2" location="'Профстандарт  02.065 код A01.5'!A1" display="ПС:02.065; ФГО СПО 34.02.01 Сестринское дело "/>
    <hyperlink ref="C3" location="'Профстандарт  02.065 код A02.5'!A1" display="ПС:02.065; ФГО СПО 34.02.01 Сестринское дело "/>
    <hyperlink ref="C4" location="'Профстандарт  02.065 код A04.5'!A1" display="ПС:02.065; ФГО СПО 34.02.01 Сестринское дело "/>
    <hyperlink ref="C6" location="'Профстандарт  02.065 код A06.5'!A1" display="ПС:02.065; ФГО СПО 34.02.01 Сестринское дело "/>
    <hyperlink ref="C7" location="'Профстандарт  02.065 код A01.5'!A1" display="ПС:02.065; ФГО СПО 34.02.01 Сестринское дело "/>
    <hyperlink ref="C9" location="'Профстандарт  02.065 код A04.5'!A1" display="ПС:02.065; ФГО СПО 34.02.01 Сестринское дело "/>
    <hyperlink ref="C10" location="'Профстандарт  02.065 код A03.5'!A1" display="ПС:02.065; ФГО СПО 34.02.01 Сестринское дело "/>
    <hyperlink ref="C11" location="'Профстандарт  02.065 код A06.5'!A1" display="ПС:02.065; ФГО СПО 34.02.01 Сестринское дело "/>
    <hyperlink ref="C12" location="'Профстандарт  02.065 код A01.5'!A1" display="ПС:02.065; ФГО СПО 34.02.01 Сестринское дело "/>
    <hyperlink ref="C13" location="'Профстандарт  02.065 код A02.5'!A1" display="ПС:02.065; ФГО СПО 34.02.01 Сестринское дело "/>
    <hyperlink ref="C15" location="'Профстандарт  02.065 код A03.5'!A1" display="ПС:02.065; ФГО СПО 34.02.01 Сестринское дело "/>
    <hyperlink ref="C16" location="'Профстандарт  02.065 код A06.5'!A1" display="ПС:02.065; ФГО СПО 34.02.01 Сестринское дело "/>
    <hyperlink ref="C17" location="'Профстандарт  02.065 код A01.5'!A1" display="ПС:02.065; ФГО СПО 34.02.01 Сестринское дело "/>
    <hyperlink ref="C18" location="'Профстандарт  02.065 код A02.5'!A1" display="ПС:02.065; ФГО СПО 34.02.01 Сестринское дело "/>
    <hyperlink ref="C20" location="'Профстандарт  02.065 код A03.5'!A1" display="ПС:02.065; ФГО СПО 34.02.01 Сестринское дело "/>
    <hyperlink ref="C21" location="'Профстандарт  02.065 код A06.5'!A1" display="ПС:02.065; ФГО СПО 34.02.01 Сестринское дело "/>
    <hyperlink ref="C22" location="'Профстандарт  02.065 код A01.5'!A1" display="ПС:02.065; ФГО СПО 34.02.01 Сестринское дело "/>
    <hyperlink ref="C23" location="'Профстандарт  02.065 код A02.5'!A1" display="ПС:02.065; ФГО СПО 34.02.01 Сестринское дело "/>
    <hyperlink ref="C25" location="'Профстандарт  02.065 код A03.5'!A1" display="ПС:02.065; ФГО СПО 34.02.01 Сестринское дело "/>
    <hyperlink ref="C26" location="'Профстандарт  02.065 код A06.5'!A1" display="ПС:02.065; ФГО СПО 34.02.01 Сестринское дело "/>
    <hyperlink ref="C5" location="'Профстандарт  02.065 код A03.5'!A1" display="ПС:02.065; ФГО СПО 34.02.01 Сестринское дело "/>
    <hyperlink ref="C8" location="'Профстандарт  02.065 код A02.5'!A1" display="ПС:02.065; ФГО СПО 34.02.01 Сестринское дело "/>
    <hyperlink ref="C14" location="'Профстандарт  02.065 код A04.5'!A1" display="ПС:02.065; ФГО СПО 34.02.01 Сестринское дело "/>
    <hyperlink ref="C19" location="'Профстандарт  02.065 код A04.5'!A1" display="ПС:02.065; ФГО СПО 34.02.01 Сестринское дело "/>
    <hyperlink ref="C24" location="'Профстандарт  02.065 код A04.5'!A1" display="ПС:02.065; ФГО СПО 34.02.01 Сестринское дело "/>
    <hyperlink ref="C27" location="'Профстандарт  02.065 код A01.5'!A1" display="ПС:02.065; ФГО СПО 34.02.01 Сестринское дело "/>
    <hyperlink ref="C28" location="'Профстандарт  02.065 код A02.5'!A1" display="ПС:02.065; ФГО СПО 34.02.01 Сестринское дело "/>
    <hyperlink ref="C29" location="'Профстандарт  02.065 код A04.5'!A1" display="ПС:02.065; ФГО СПО 34.02.01 Сестринское дело "/>
    <hyperlink ref="C30" location="'Профстандарт  02.065 код A03.5'!A1" display="ПС:02.065; ФГО СПО 34.02.01 Сестринское дело "/>
    <hyperlink ref="C31" location="'Профстандарт  02.065 код A06.5'!A1" display="ПС:02.065; ФГО СПО 34.02.01 Сестринское дело "/>
    <hyperlink ref="C32" location="'Профстандарт  02.065 код A01.5'!A1" display="ПС:02.065; ФГО СПО 34.02.01 Сестринское дело "/>
    <hyperlink ref="C33" location="'Профстандарт  02.065 код A02.5'!A1" display="ПС:02.065; ФГО СПО 34.02.01 Сестринское дело "/>
    <hyperlink ref="C34" location="'Профстандарт  02.065 код A04.5'!A1" display="ПС:02.065; ФГО СПО 34.02.01 Сестринское дело "/>
    <hyperlink ref="C35" location="'Профстандарт  02.065 код A03.5'!A1" display="ПС:02.065; ФГО СПО 34.02.01 Сестринское дело "/>
    <hyperlink ref="C36" location="'Профстандарт  02.065 код A06.5'!A1" display="ПС:02.065; ФГО СПО 34.02.01 Сестринское дело "/>
    <hyperlink ref="C37" location="'Профстандарт  02.065 код A01.5'!A1" display="ПС:02.065; ФГО СПО 34.02.01 Сестринское дело "/>
    <hyperlink ref="C38" location="'Профстандарт  02.065 код A02.5'!A1" display="ПС:02.065; ФГО СПО 34.02.01 Сестринское дело "/>
    <hyperlink ref="C39" location="'Профстандарт  02.065 код A04.5'!A1" display="ПС:02.065; ФГО СПО 34.02.01 Сестринское дело "/>
    <hyperlink ref="C40" location="'Профстандарт  02.065 код A03.5'!A1" display="ПС:02.065; ФГО СПО 34.02.01 Сестринское дело "/>
    <hyperlink ref="C41" location="'Профстандарт  02.065 код A06.5'!A1" display="ПС:02.065; ФГО СПО 34.02.01 Сестринское дело"/>
    <hyperlink ref="F2:F6" r:id="rId1" display="КО_Медицинский и социальный уход (основная группа).xlsx"/>
    <hyperlink ref="F7:F11" r:id="rId2" display="КО_Медицинский и социальный уход (основная группа).xlsx"/>
    <hyperlink ref="F12:F16" r:id="rId3" display="КО_Медицинский и социальный уход (основная группа).xlsx"/>
    <hyperlink ref="F17:F21" r:id="rId4" display="КО_Медицинский и социальный уход (основная группа).xlsx"/>
    <hyperlink ref="F22:F25" location="КО5!A1" display="Модуль 5"/>
    <hyperlink ref="F27:F31" r:id="rId5" display="КО_Медицинский и социальный уход (основная группа).xlsx"/>
    <hyperlink ref="F32:F36" r:id="rId6" display="КО_Медицинский и социальный уход (основная группа).xlsx"/>
    <hyperlink ref="F37:F41" r:id="rId7" display="КО_Медицинский и социальный уход (основная группа).xlsx"/>
    <hyperlink ref="F22:F26" r:id="rId8" display="КО_Медицинский и социальный уход (основная группа).xlsx"/>
  </hyperlinks>
  <pageMargins left="0.7" right="0.7" top="0.75" bottom="0.75" header="0.3" footer="0.3"/>
  <pageSetup paperSize="9" orientation="portrait" r:id="rId9"/>
</worksheet>
</file>

<file path=xl/worksheets/sheet2.xml><?xml version="1.0" encoding="utf-8"?>
<worksheet xmlns="http://schemas.openxmlformats.org/spreadsheetml/2006/main" xmlns:r="http://schemas.openxmlformats.org/officeDocument/2006/relationships">
  <dimension ref="A1:K275"/>
  <sheetViews>
    <sheetView topLeftCell="A92" workbookViewId="0">
      <selection activeCell="F114" sqref="F114"/>
    </sheetView>
  </sheetViews>
  <sheetFormatPr defaultColWidth="8.88671875" defaultRowHeight="13.2"/>
  <cols>
    <col min="1" max="1" width="2.109375" style="36" customWidth="1"/>
    <col min="2" max="2" width="6.109375" style="37" customWidth="1"/>
    <col min="3" max="3" width="68.33203125" style="37" customWidth="1"/>
    <col min="4" max="4" width="49.44140625" style="37" customWidth="1"/>
    <col min="5" max="5" width="12.33203125" style="37" customWidth="1"/>
    <col min="6" max="6" width="10" style="38" customWidth="1"/>
    <col min="7" max="7" width="9.6640625" style="39" customWidth="1"/>
    <col min="8" max="8" width="80.88671875" style="37" customWidth="1"/>
    <col min="9" max="9" width="29.88671875" style="15" customWidth="1"/>
    <col min="10" max="10" width="36.44140625" style="15" customWidth="1"/>
    <col min="11" max="11" width="2.5546875" style="15" customWidth="1"/>
    <col min="12" max="16384" width="8.88671875" style="15"/>
  </cols>
  <sheetData>
    <row r="1" spans="1:11" ht="15.75" customHeight="1" thickTop="1">
      <c r="A1" s="289"/>
      <c r="B1" s="291"/>
      <c r="C1" s="291"/>
      <c r="D1" s="291"/>
      <c r="E1" s="291"/>
      <c r="F1" s="291"/>
      <c r="G1" s="291"/>
      <c r="H1" s="291"/>
      <c r="I1" s="291"/>
      <c r="J1" s="291"/>
      <c r="K1" s="292"/>
    </row>
    <row r="2" spans="1:11" s="1" customFormat="1" ht="29.25" customHeight="1">
      <c r="A2" s="290"/>
      <c r="B2" s="294" t="s">
        <v>12</v>
      </c>
      <c r="C2" s="294"/>
      <c r="D2" s="264"/>
      <c r="E2" s="265"/>
      <c r="F2" s="295" t="s">
        <v>13</v>
      </c>
      <c r="G2" s="296"/>
      <c r="H2" s="297"/>
      <c r="I2" s="287" t="s">
        <v>14</v>
      </c>
      <c r="J2" s="288"/>
      <c r="K2" s="266"/>
    </row>
    <row r="3" spans="1:11" s="1" customFormat="1" ht="15.6">
      <c r="A3" s="290"/>
      <c r="B3" s="263" t="s">
        <v>15</v>
      </c>
      <c r="C3" s="263"/>
      <c r="D3" s="283"/>
      <c r="E3" s="284"/>
      <c r="F3" s="298"/>
      <c r="G3" s="296"/>
      <c r="H3" s="297"/>
      <c r="I3" s="285"/>
      <c r="J3" s="286"/>
      <c r="K3" s="266"/>
    </row>
    <row r="4" spans="1:11" s="1" customFormat="1" ht="15.6">
      <c r="A4" s="290"/>
      <c r="B4" s="263" t="s">
        <v>16</v>
      </c>
      <c r="C4" s="263"/>
      <c r="D4" s="283"/>
      <c r="E4" s="284"/>
      <c r="F4" s="298"/>
      <c r="G4" s="296"/>
      <c r="H4" s="297"/>
      <c r="I4" s="285"/>
      <c r="J4" s="286"/>
      <c r="K4" s="266"/>
    </row>
    <row r="5" spans="1:11" s="1" customFormat="1" ht="15.6">
      <c r="A5" s="290"/>
      <c r="B5" s="263" t="s">
        <v>17</v>
      </c>
      <c r="C5" s="263"/>
      <c r="D5" s="264" t="s">
        <v>294</v>
      </c>
      <c r="E5" s="265"/>
      <c r="F5" s="298"/>
      <c r="G5" s="296"/>
      <c r="H5" s="297"/>
      <c r="I5" s="287" t="s">
        <v>18</v>
      </c>
      <c r="J5" s="288"/>
      <c r="K5" s="266"/>
    </row>
    <row r="6" spans="1:11" s="1" customFormat="1" ht="15.6">
      <c r="A6" s="290"/>
      <c r="B6" s="302" t="s">
        <v>19</v>
      </c>
      <c r="C6" s="302"/>
      <c r="D6" s="283"/>
      <c r="E6" s="284"/>
      <c r="F6" s="298"/>
      <c r="G6" s="296"/>
      <c r="H6" s="297"/>
      <c r="I6" s="303"/>
      <c r="J6" s="304"/>
      <c r="K6" s="266"/>
    </row>
    <row r="7" spans="1:11" s="1" customFormat="1" ht="15.6">
      <c r="A7" s="290"/>
      <c r="B7" s="302" t="s">
        <v>20</v>
      </c>
      <c r="C7" s="302"/>
      <c r="D7" s="283"/>
      <c r="E7" s="284"/>
      <c r="F7" s="298"/>
      <c r="G7" s="296"/>
      <c r="H7" s="297"/>
      <c r="I7" s="305" t="s">
        <v>21</v>
      </c>
      <c r="J7" s="306"/>
      <c r="K7" s="266"/>
    </row>
    <row r="8" spans="1:11" s="1" customFormat="1" ht="15.6">
      <c r="A8" s="290"/>
      <c r="B8" s="302" t="s">
        <v>22</v>
      </c>
      <c r="C8" s="302"/>
      <c r="D8" s="264" t="s">
        <v>560</v>
      </c>
      <c r="E8" s="265"/>
      <c r="F8" s="298"/>
      <c r="G8" s="296"/>
      <c r="H8" s="297"/>
      <c r="I8" s="307"/>
      <c r="J8" s="308"/>
      <c r="K8" s="266"/>
    </row>
    <row r="9" spans="1:11" s="1" customFormat="1" ht="15.6">
      <c r="A9" s="290"/>
      <c r="B9" s="263" t="s">
        <v>23</v>
      </c>
      <c r="C9" s="263"/>
      <c r="D9" s="264" t="s">
        <v>559</v>
      </c>
      <c r="E9" s="265"/>
      <c r="F9" s="298"/>
      <c r="G9" s="296"/>
      <c r="H9" s="297"/>
      <c r="I9" s="307"/>
      <c r="J9" s="308"/>
      <c r="K9" s="266"/>
    </row>
    <row r="10" spans="1:11" s="1" customFormat="1" ht="15.6">
      <c r="A10" s="290"/>
      <c r="B10" s="263" t="s">
        <v>24</v>
      </c>
      <c r="C10" s="263"/>
      <c r="D10" s="264"/>
      <c r="E10" s="265"/>
      <c r="F10" s="298"/>
      <c r="G10" s="296"/>
      <c r="H10" s="297"/>
      <c r="I10" s="307"/>
      <c r="J10" s="308"/>
      <c r="K10" s="266"/>
    </row>
    <row r="11" spans="1:11" s="1" customFormat="1" ht="114.75" customHeight="1">
      <c r="A11" s="290"/>
      <c r="B11" s="273" t="s">
        <v>25</v>
      </c>
      <c r="C11" s="273"/>
      <c r="D11" s="264" t="s">
        <v>561</v>
      </c>
      <c r="E11" s="265"/>
      <c r="F11" s="299"/>
      <c r="G11" s="300"/>
      <c r="H11" s="301"/>
      <c r="I11" s="309"/>
      <c r="J11" s="310"/>
      <c r="K11" s="266"/>
    </row>
    <row r="12" spans="1:11" ht="15.75" customHeight="1">
      <c r="A12" s="274"/>
      <c r="B12" s="275"/>
      <c r="C12" s="275"/>
      <c r="D12" s="275"/>
      <c r="E12" s="275"/>
      <c r="F12" s="275"/>
      <c r="G12" s="275"/>
      <c r="H12" s="275"/>
      <c r="I12" s="275"/>
      <c r="J12" s="275"/>
      <c r="K12" s="293"/>
    </row>
    <row r="13" spans="1:11" ht="15.75" customHeight="1">
      <c r="A13" s="274"/>
      <c r="B13" s="276"/>
      <c r="C13" s="276"/>
      <c r="D13" s="276"/>
      <c r="E13" s="276"/>
      <c r="F13" s="276"/>
      <c r="G13" s="276"/>
      <c r="H13" s="276"/>
      <c r="I13" s="276"/>
      <c r="J13" s="276"/>
      <c r="K13" s="293"/>
    </row>
    <row r="14" spans="1:11" s="17" customFormat="1" ht="20.25" customHeight="1">
      <c r="A14" s="277"/>
      <c r="B14" s="214" t="s">
        <v>26</v>
      </c>
      <c r="C14" s="215"/>
      <c r="D14" s="215"/>
      <c r="E14" s="215"/>
      <c r="F14" s="215"/>
      <c r="G14" s="215"/>
      <c r="H14" s="215"/>
      <c r="I14" s="215"/>
      <c r="J14" s="215"/>
      <c r="K14" s="16"/>
    </row>
    <row r="15" spans="1:11" ht="15.75" customHeight="1">
      <c r="A15" s="277"/>
      <c r="B15" s="206" t="s">
        <v>27</v>
      </c>
      <c r="C15" s="207"/>
      <c r="D15" s="207"/>
      <c r="E15" s="207"/>
      <c r="F15" s="207"/>
      <c r="G15" s="208"/>
      <c r="H15" s="268" t="s">
        <v>28</v>
      </c>
      <c r="I15" s="269"/>
      <c r="J15" s="270"/>
      <c r="K15" s="266"/>
    </row>
    <row r="16" spans="1:11" ht="39.75" customHeight="1">
      <c r="A16" s="277"/>
      <c r="B16" s="18" t="s">
        <v>29</v>
      </c>
      <c r="C16" s="18" t="s">
        <v>30</v>
      </c>
      <c r="D16" s="18" t="s">
        <v>31</v>
      </c>
      <c r="E16" s="18" t="s">
        <v>32</v>
      </c>
      <c r="F16" s="18" t="s">
        <v>33</v>
      </c>
      <c r="G16" s="19" t="s">
        <v>34</v>
      </c>
      <c r="H16" s="20" t="s">
        <v>30</v>
      </c>
      <c r="I16" s="21" t="s">
        <v>35</v>
      </c>
      <c r="J16" s="21" t="s">
        <v>36</v>
      </c>
      <c r="K16" s="266"/>
    </row>
    <row r="17" spans="1:11" ht="39.75" customHeight="1">
      <c r="A17" s="277"/>
      <c r="B17" s="63">
        <v>1</v>
      </c>
      <c r="C17" s="75" t="s">
        <v>295</v>
      </c>
      <c r="D17" s="71" t="s">
        <v>296</v>
      </c>
      <c r="E17" s="110" t="s">
        <v>321</v>
      </c>
      <c r="F17" s="63">
        <v>1</v>
      </c>
      <c r="G17" s="19">
        <v>2</v>
      </c>
      <c r="H17" s="24"/>
      <c r="I17" s="24"/>
      <c r="J17" s="24"/>
      <c r="K17" s="266"/>
    </row>
    <row r="18" spans="1:11" ht="39.75" customHeight="1">
      <c r="A18" s="277"/>
      <c r="B18" s="63">
        <v>2</v>
      </c>
      <c r="C18" s="75" t="s">
        <v>295</v>
      </c>
      <c r="D18" s="125" t="s">
        <v>297</v>
      </c>
      <c r="E18" s="110" t="s">
        <v>321</v>
      </c>
      <c r="F18" s="63">
        <v>1</v>
      </c>
      <c r="G18" s="19">
        <v>2</v>
      </c>
      <c r="H18" s="24"/>
      <c r="I18" s="24"/>
      <c r="J18" s="24"/>
      <c r="K18" s="266"/>
    </row>
    <row r="19" spans="1:11" ht="39.75" customHeight="1">
      <c r="A19" s="277"/>
      <c r="B19" s="63">
        <v>3</v>
      </c>
      <c r="C19" s="127" t="s">
        <v>562</v>
      </c>
      <c r="D19" s="128" t="s">
        <v>563</v>
      </c>
      <c r="E19" s="126" t="s">
        <v>321</v>
      </c>
      <c r="F19" s="63">
        <v>1</v>
      </c>
      <c r="G19" s="19">
        <v>1</v>
      </c>
      <c r="H19" s="24"/>
      <c r="I19" s="24"/>
      <c r="J19" s="24"/>
      <c r="K19" s="266"/>
    </row>
    <row r="20" spans="1:11" ht="39.75" customHeight="1">
      <c r="A20" s="277"/>
      <c r="B20" s="63">
        <v>4</v>
      </c>
      <c r="C20" s="127" t="s">
        <v>594</v>
      </c>
      <c r="D20" s="128" t="s">
        <v>563</v>
      </c>
      <c r="E20" s="126" t="s">
        <v>321</v>
      </c>
      <c r="F20" s="63">
        <v>1</v>
      </c>
      <c r="G20" s="19">
        <v>1</v>
      </c>
      <c r="H20" s="24"/>
      <c r="I20" s="24"/>
      <c r="J20" s="24"/>
      <c r="K20" s="266"/>
    </row>
    <row r="21" spans="1:11" ht="39.75" customHeight="1">
      <c r="A21" s="277"/>
      <c r="B21" s="63">
        <v>5</v>
      </c>
      <c r="C21" s="72" t="s">
        <v>298</v>
      </c>
      <c r="D21" s="124" t="s">
        <v>299</v>
      </c>
      <c r="E21" s="111" t="s">
        <v>321</v>
      </c>
      <c r="F21" s="63">
        <v>1</v>
      </c>
      <c r="G21" s="19">
        <v>1</v>
      </c>
      <c r="H21" s="24"/>
      <c r="I21" s="24"/>
      <c r="J21" s="24"/>
      <c r="K21" s="266"/>
    </row>
    <row r="22" spans="1:11" ht="39.75" customHeight="1">
      <c r="A22" s="277"/>
      <c r="B22" s="63">
        <v>6</v>
      </c>
      <c r="C22" s="73" t="s">
        <v>300</v>
      </c>
      <c r="D22" s="74" t="s">
        <v>301</v>
      </c>
      <c r="E22" s="111" t="s">
        <v>321</v>
      </c>
      <c r="F22" s="63">
        <v>1</v>
      </c>
      <c r="G22" s="19">
        <v>1</v>
      </c>
      <c r="H22" s="24"/>
      <c r="I22" s="24"/>
      <c r="J22" s="24"/>
      <c r="K22" s="266"/>
    </row>
    <row r="23" spans="1:11" ht="39.75" customHeight="1">
      <c r="A23" s="277"/>
      <c r="B23" s="63">
        <v>7</v>
      </c>
      <c r="C23" s="75" t="s">
        <v>302</v>
      </c>
      <c r="D23" s="76" t="s">
        <v>303</v>
      </c>
      <c r="E23" s="112" t="s">
        <v>321</v>
      </c>
      <c r="F23" s="63">
        <v>1</v>
      </c>
      <c r="G23" s="19">
        <v>1</v>
      </c>
      <c r="H23" s="24"/>
      <c r="I23" s="24"/>
      <c r="J23" s="24"/>
      <c r="K23" s="266"/>
    </row>
    <row r="24" spans="1:11" ht="39.75" customHeight="1">
      <c r="A24" s="277"/>
      <c r="B24" s="63">
        <v>8</v>
      </c>
      <c r="C24" s="75" t="s">
        <v>304</v>
      </c>
      <c r="D24" s="76" t="s">
        <v>305</v>
      </c>
      <c r="E24" s="112" t="s">
        <v>321</v>
      </c>
      <c r="F24" s="63">
        <v>2</v>
      </c>
      <c r="G24" s="19">
        <v>2</v>
      </c>
      <c r="H24" s="24"/>
      <c r="I24" s="24"/>
      <c r="J24" s="24"/>
      <c r="K24" s="266"/>
    </row>
    <row r="25" spans="1:11" ht="39.75" customHeight="1">
      <c r="A25" s="277"/>
      <c r="B25" s="63">
        <v>9</v>
      </c>
      <c r="C25" s="74" t="s">
        <v>306</v>
      </c>
      <c r="D25" s="76" t="s">
        <v>307</v>
      </c>
      <c r="E25" s="112" t="s">
        <v>321</v>
      </c>
      <c r="F25" s="63">
        <v>1</v>
      </c>
      <c r="G25" s="19">
        <v>1</v>
      </c>
      <c r="H25" s="24"/>
      <c r="I25" s="24"/>
      <c r="J25" s="24"/>
      <c r="K25" s="266"/>
    </row>
    <row r="26" spans="1:11" ht="39.75" customHeight="1">
      <c r="A26" s="277"/>
      <c r="B26" s="63">
        <v>10</v>
      </c>
      <c r="C26" s="74" t="s">
        <v>308</v>
      </c>
      <c r="D26" s="76" t="s">
        <v>309</v>
      </c>
      <c r="E26" s="112" t="s">
        <v>321</v>
      </c>
      <c r="F26" s="63">
        <v>1</v>
      </c>
      <c r="G26" s="19">
        <v>1</v>
      </c>
      <c r="H26" s="24"/>
      <c r="I26" s="24"/>
      <c r="J26" s="24"/>
      <c r="K26" s="266"/>
    </row>
    <row r="27" spans="1:11" ht="39.75" customHeight="1">
      <c r="A27" s="277"/>
      <c r="B27" s="63">
        <v>11</v>
      </c>
      <c r="C27" s="77" t="s">
        <v>310</v>
      </c>
      <c r="D27" s="74" t="s">
        <v>311</v>
      </c>
      <c r="E27" s="111" t="s">
        <v>321</v>
      </c>
      <c r="F27" s="63">
        <v>1</v>
      </c>
      <c r="G27" s="19">
        <v>1</v>
      </c>
      <c r="H27" s="24"/>
      <c r="I27" s="24"/>
      <c r="J27" s="24"/>
      <c r="K27" s="266"/>
    </row>
    <row r="28" spans="1:11" ht="39.75" customHeight="1">
      <c r="A28" s="277"/>
      <c r="B28" s="63">
        <v>12</v>
      </c>
      <c r="C28" s="74" t="s">
        <v>310</v>
      </c>
      <c r="D28" s="74" t="s">
        <v>312</v>
      </c>
      <c r="E28" s="111" t="s">
        <v>321</v>
      </c>
      <c r="F28" s="63">
        <v>1</v>
      </c>
      <c r="G28" s="19">
        <v>1</v>
      </c>
      <c r="H28" s="24"/>
      <c r="I28" s="24"/>
      <c r="J28" s="24"/>
      <c r="K28" s="266"/>
    </row>
    <row r="29" spans="1:11" ht="39.75" customHeight="1">
      <c r="A29" s="277"/>
      <c r="B29" s="63">
        <v>13</v>
      </c>
      <c r="C29" s="71" t="s">
        <v>310</v>
      </c>
      <c r="D29" s="71" t="s">
        <v>313</v>
      </c>
      <c r="E29" s="111" t="s">
        <v>321</v>
      </c>
      <c r="F29" s="63">
        <v>1</v>
      </c>
      <c r="G29" s="19">
        <v>1</v>
      </c>
      <c r="H29" s="24"/>
      <c r="I29" s="24"/>
      <c r="J29" s="24"/>
      <c r="K29" s="266"/>
    </row>
    <row r="30" spans="1:11" ht="39.75" customHeight="1">
      <c r="A30" s="277"/>
      <c r="B30" s="63">
        <v>14</v>
      </c>
      <c r="C30" s="74" t="s">
        <v>314</v>
      </c>
      <c r="D30" s="74" t="s">
        <v>315</v>
      </c>
      <c r="E30" s="111" t="s">
        <v>321</v>
      </c>
      <c r="F30" s="63">
        <v>1</v>
      </c>
      <c r="G30" s="19">
        <v>1</v>
      </c>
      <c r="H30" s="24"/>
      <c r="I30" s="24"/>
      <c r="J30" s="24"/>
      <c r="K30" s="266"/>
    </row>
    <row r="31" spans="1:11" ht="39.75" customHeight="1">
      <c r="A31" s="277"/>
      <c r="B31" s="63">
        <v>15</v>
      </c>
      <c r="C31" s="74" t="s">
        <v>314</v>
      </c>
      <c r="D31" s="74" t="s">
        <v>316</v>
      </c>
      <c r="E31" s="111" t="s">
        <v>321</v>
      </c>
      <c r="F31" s="63">
        <v>1</v>
      </c>
      <c r="G31" s="19">
        <v>1</v>
      </c>
      <c r="H31" s="24"/>
      <c r="I31" s="24"/>
      <c r="J31" s="24"/>
      <c r="K31" s="266"/>
    </row>
    <row r="32" spans="1:11" ht="39.75" customHeight="1">
      <c r="A32" s="277"/>
      <c r="B32" s="63">
        <v>16</v>
      </c>
      <c r="C32" s="74" t="s">
        <v>317</v>
      </c>
      <c r="D32" s="74" t="s">
        <v>318</v>
      </c>
      <c r="E32" s="112" t="s">
        <v>321</v>
      </c>
      <c r="F32" s="63">
        <v>1</v>
      </c>
      <c r="G32" s="19">
        <v>1</v>
      </c>
      <c r="H32" s="24"/>
      <c r="I32" s="24"/>
      <c r="J32" s="24"/>
      <c r="K32" s="266"/>
    </row>
    <row r="33" spans="1:11" ht="50.25" customHeight="1">
      <c r="A33" s="277"/>
      <c r="B33" s="63">
        <v>17</v>
      </c>
      <c r="C33" s="74" t="s">
        <v>319</v>
      </c>
      <c r="D33" s="74" t="s">
        <v>320</v>
      </c>
      <c r="E33" s="112" t="s">
        <v>321</v>
      </c>
      <c r="F33" s="63">
        <v>1</v>
      </c>
      <c r="G33" s="19">
        <v>1</v>
      </c>
      <c r="H33" s="24"/>
      <c r="I33" s="24"/>
      <c r="J33" s="24"/>
      <c r="K33" s="266"/>
    </row>
    <row r="34" spans="1:11" ht="39.75" customHeight="1">
      <c r="A34" s="277"/>
      <c r="B34" s="63">
        <v>18</v>
      </c>
      <c r="C34" s="71" t="s">
        <v>322</v>
      </c>
      <c r="D34" s="71" t="s">
        <v>309</v>
      </c>
      <c r="E34" s="111" t="s">
        <v>321</v>
      </c>
      <c r="F34" s="63">
        <v>1</v>
      </c>
      <c r="G34" s="19">
        <v>1</v>
      </c>
      <c r="H34" s="24"/>
      <c r="I34" s="24"/>
      <c r="J34" s="24"/>
      <c r="K34" s="266"/>
    </row>
    <row r="35" spans="1:11" ht="39.75" customHeight="1">
      <c r="A35" s="277"/>
      <c r="B35" s="63">
        <v>19</v>
      </c>
      <c r="C35" s="71" t="s">
        <v>515</v>
      </c>
      <c r="D35" s="71" t="s">
        <v>502</v>
      </c>
      <c r="E35" s="111" t="s">
        <v>321</v>
      </c>
      <c r="F35" s="63">
        <v>1</v>
      </c>
      <c r="G35" s="19">
        <v>1</v>
      </c>
      <c r="H35" s="24"/>
      <c r="I35" s="24"/>
      <c r="J35" s="24"/>
      <c r="K35" s="266"/>
    </row>
    <row r="36" spans="1:11" ht="39.75" customHeight="1">
      <c r="A36" s="277"/>
      <c r="B36" s="63">
        <v>20</v>
      </c>
      <c r="C36" s="71" t="s">
        <v>323</v>
      </c>
      <c r="D36" s="71" t="s">
        <v>324</v>
      </c>
      <c r="E36" s="111" t="s">
        <v>321</v>
      </c>
      <c r="F36" s="63">
        <v>2</v>
      </c>
      <c r="G36" s="19">
        <v>2</v>
      </c>
      <c r="H36" s="24"/>
      <c r="I36" s="24"/>
      <c r="J36" s="24"/>
      <c r="K36" s="266"/>
    </row>
    <row r="37" spans="1:11" ht="39.75" customHeight="1">
      <c r="A37" s="277"/>
      <c r="B37" s="63">
        <v>21</v>
      </c>
      <c r="C37" s="71" t="s">
        <v>325</v>
      </c>
      <c r="D37" s="71" t="s">
        <v>326</v>
      </c>
      <c r="E37" s="111" t="s">
        <v>321</v>
      </c>
      <c r="F37" s="63">
        <v>1</v>
      </c>
      <c r="G37" s="19">
        <v>1</v>
      </c>
      <c r="H37" s="24"/>
      <c r="I37" s="24"/>
      <c r="J37" s="24"/>
      <c r="K37" s="266"/>
    </row>
    <row r="38" spans="1:11" ht="39.75" customHeight="1">
      <c r="A38" s="277"/>
      <c r="B38" s="63">
        <v>22</v>
      </c>
      <c r="C38" s="106" t="s">
        <v>516</v>
      </c>
      <c r="D38" s="106" t="s">
        <v>518</v>
      </c>
      <c r="E38" s="111" t="s">
        <v>321</v>
      </c>
      <c r="F38" s="63">
        <v>1</v>
      </c>
      <c r="G38" s="19">
        <v>1</v>
      </c>
      <c r="H38" s="24"/>
      <c r="I38" s="24"/>
      <c r="J38" s="24"/>
      <c r="K38" s="266"/>
    </row>
    <row r="39" spans="1:11" ht="39.75" customHeight="1">
      <c r="A39" s="277"/>
      <c r="B39" s="63">
        <v>23</v>
      </c>
      <c r="C39" s="74" t="s">
        <v>327</v>
      </c>
      <c r="D39" s="74" t="s">
        <v>328</v>
      </c>
      <c r="E39" s="111" t="s">
        <v>321</v>
      </c>
      <c r="F39" s="63">
        <v>1</v>
      </c>
      <c r="G39" s="19">
        <v>1</v>
      </c>
      <c r="H39" s="24"/>
      <c r="I39" s="24"/>
      <c r="J39" s="24"/>
      <c r="K39" s="266"/>
    </row>
    <row r="40" spans="1:11" ht="39.75" customHeight="1">
      <c r="A40" s="277"/>
      <c r="B40" s="63">
        <v>24</v>
      </c>
      <c r="C40" s="75" t="s">
        <v>329</v>
      </c>
      <c r="D40" s="71" t="s">
        <v>309</v>
      </c>
      <c r="E40" s="111" t="s">
        <v>321</v>
      </c>
      <c r="F40" s="63">
        <v>1</v>
      </c>
      <c r="G40" s="19">
        <v>1</v>
      </c>
      <c r="H40" s="24"/>
      <c r="I40" s="24"/>
      <c r="J40" s="24"/>
      <c r="K40" s="266"/>
    </row>
    <row r="41" spans="1:11" ht="39.75" customHeight="1">
      <c r="A41" s="277"/>
      <c r="B41" s="63">
        <v>25</v>
      </c>
      <c r="C41" s="75" t="s">
        <v>330</v>
      </c>
      <c r="D41" s="75" t="s">
        <v>331</v>
      </c>
      <c r="E41" s="111" t="s">
        <v>321</v>
      </c>
      <c r="F41" s="63">
        <v>1</v>
      </c>
      <c r="G41" s="19">
        <v>1</v>
      </c>
      <c r="H41" s="24"/>
      <c r="I41" s="24"/>
      <c r="J41" s="24"/>
      <c r="K41" s="266"/>
    </row>
    <row r="42" spans="1:11" ht="39.75" customHeight="1">
      <c r="A42" s="277"/>
      <c r="B42" s="63">
        <v>26</v>
      </c>
      <c r="C42" s="74" t="s">
        <v>332</v>
      </c>
      <c r="D42" s="71" t="s">
        <v>309</v>
      </c>
      <c r="E42" s="112" t="s">
        <v>321</v>
      </c>
      <c r="F42" s="63">
        <v>1</v>
      </c>
      <c r="G42" s="19">
        <v>1</v>
      </c>
      <c r="H42" s="24"/>
      <c r="I42" s="24"/>
      <c r="J42" s="24"/>
      <c r="K42" s="266"/>
    </row>
    <row r="43" spans="1:11" ht="39.75" customHeight="1">
      <c r="A43" s="277"/>
      <c r="B43" s="63">
        <v>27</v>
      </c>
      <c r="C43" s="74" t="s">
        <v>333</v>
      </c>
      <c r="D43" s="89" t="s">
        <v>334</v>
      </c>
      <c r="E43" s="112" t="s">
        <v>321</v>
      </c>
      <c r="F43" s="63">
        <v>1</v>
      </c>
      <c r="G43" s="19">
        <v>1</v>
      </c>
      <c r="H43" s="24"/>
      <c r="I43" s="24"/>
      <c r="J43" s="24"/>
      <c r="K43" s="266"/>
    </row>
    <row r="44" spans="1:11" ht="39.75" customHeight="1">
      <c r="A44" s="277"/>
      <c r="B44" s="63">
        <v>28</v>
      </c>
      <c r="C44" s="75" t="s">
        <v>335</v>
      </c>
      <c r="D44" s="74" t="s">
        <v>303</v>
      </c>
      <c r="E44" s="112" t="s">
        <v>321</v>
      </c>
      <c r="F44" s="63">
        <v>1</v>
      </c>
      <c r="G44" s="19">
        <v>1</v>
      </c>
      <c r="H44" s="24"/>
      <c r="I44" s="24"/>
      <c r="J44" s="24"/>
      <c r="K44" s="266"/>
    </row>
    <row r="45" spans="1:11" ht="39.75" customHeight="1">
      <c r="A45" s="277"/>
      <c r="B45" s="63">
        <v>29</v>
      </c>
      <c r="C45" s="79" t="s">
        <v>336</v>
      </c>
      <c r="D45" s="80" t="s">
        <v>337</v>
      </c>
      <c r="E45" s="99" t="s">
        <v>321</v>
      </c>
      <c r="F45" s="63">
        <v>1</v>
      </c>
      <c r="G45" s="19">
        <v>1</v>
      </c>
      <c r="H45" s="24"/>
      <c r="I45" s="24"/>
      <c r="J45" s="24"/>
      <c r="K45" s="266"/>
    </row>
    <row r="46" spans="1:11" ht="39.75" customHeight="1">
      <c r="A46" s="277"/>
      <c r="B46" s="63">
        <v>30</v>
      </c>
      <c r="C46" s="79" t="s">
        <v>338</v>
      </c>
      <c r="D46" s="80" t="s">
        <v>339</v>
      </c>
      <c r="E46" s="99" t="s">
        <v>321</v>
      </c>
      <c r="F46" s="63">
        <v>1</v>
      </c>
      <c r="G46" s="19">
        <v>2</v>
      </c>
      <c r="H46" s="24"/>
      <c r="I46" s="24"/>
      <c r="J46" s="24"/>
      <c r="K46" s="266"/>
    </row>
    <row r="47" spans="1:11" ht="45" customHeight="1">
      <c r="A47" s="277"/>
      <c r="B47" s="63">
        <v>31</v>
      </c>
      <c r="C47" s="74" t="s">
        <v>340</v>
      </c>
      <c r="D47" s="74" t="s">
        <v>341</v>
      </c>
      <c r="E47" s="112" t="s">
        <v>321</v>
      </c>
      <c r="F47" s="63">
        <v>1</v>
      </c>
      <c r="G47" s="19">
        <v>1</v>
      </c>
      <c r="H47" s="24"/>
      <c r="I47" s="24"/>
      <c r="J47" s="24"/>
      <c r="K47" s="266"/>
    </row>
    <row r="48" spans="1:11" ht="39.75" customHeight="1">
      <c r="A48" s="277"/>
      <c r="B48" s="63">
        <v>32</v>
      </c>
      <c r="C48" s="71" t="s">
        <v>342</v>
      </c>
      <c r="D48" s="71" t="s">
        <v>343</v>
      </c>
      <c r="E48" s="111" t="s">
        <v>321</v>
      </c>
      <c r="F48" s="63">
        <v>1</v>
      </c>
      <c r="G48" s="19">
        <v>1</v>
      </c>
      <c r="H48" s="24"/>
      <c r="I48" s="24"/>
      <c r="J48" s="24"/>
      <c r="K48" s="266"/>
    </row>
    <row r="49" spans="1:11" ht="39.75" customHeight="1">
      <c r="A49" s="277"/>
      <c r="B49" s="63">
        <v>33</v>
      </c>
      <c r="C49" s="71" t="s">
        <v>596</v>
      </c>
      <c r="D49" s="71" t="s">
        <v>595</v>
      </c>
      <c r="E49" s="111" t="s">
        <v>321</v>
      </c>
      <c r="F49" s="63">
        <v>1</v>
      </c>
      <c r="G49" s="19">
        <v>1</v>
      </c>
      <c r="H49" s="24"/>
      <c r="I49" s="24"/>
      <c r="J49" s="24"/>
      <c r="K49" s="266"/>
    </row>
    <row r="50" spans="1:11" ht="52.5" customHeight="1">
      <c r="A50" s="277"/>
      <c r="B50" s="63">
        <v>34</v>
      </c>
      <c r="C50" s="74" t="s">
        <v>344</v>
      </c>
      <c r="D50" s="74" t="s">
        <v>345</v>
      </c>
      <c r="E50" s="112" t="s">
        <v>321</v>
      </c>
      <c r="F50" s="63">
        <v>1</v>
      </c>
      <c r="G50" s="19">
        <v>1</v>
      </c>
      <c r="H50" s="24"/>
      <c r="I50" s="24"/>
      <c r="J50" s="24"/>
      <c r="K50" s="266"/>
    </row>
    <row r="51" spans="1:11" ht="39.75" customHeight="1">
      <c r="A51" s="277"/>
      <c r="B51" s="63">
        <v>35</v>
      </c>
      <c r="C51" s="74" t="s">
        <v>346</v>
      </c>
      <c r="D51" s="74" t="s">
        <v>309</v>
      </c>
      <c r="E51" s="112" t="s">
        <v>321</v>
      </c>
      <c r="F51" s="63">
        <v>1</v>
      </c>
      <c r="G51" s="19">
        <v>1</v>
      </c>
      <c r="H51" s="24"/>
      <c r="I51" s="24"/>
      <c r="J51" s="24"/>
      <c r="K51" s="266"/>
    </row>
    <row r="52" spans="1:11" ht="39.75" customHeight="1">
      <c r="A52" s="277"/>
      <c r="B52" s="63">
        <v>36</v>
      </c>
      <c r="C52" s="74" t="s">
        <v>347</v>
      </c>
      <c r="D52" s="77" t="s">
        <v>348</v>
      </c>
      <c r="E52" s="111" t="s">
        <v>321</v>
      </c>
      <c r="F52" s="63">
        <v>1</v>
      </c>
      <c r="G52" s="19">
        <v>1</v>
      </c>
      <c r="H52" s="24"/>
      <c r="I52" s="24"/>
      <c r="J52" s="24"/>
      <c r="K52" s="266"/>
    </row>
    <row r="53" spans="1:11" ht="39.75" customHeight="1">
      <c r="A53" s="277"/>
      <c r="B53" s="63">
        <v>37</v>
      </c>
      <c r="C53" s="74" t="s">
        <v>349</v>
      </c>
      <c r="D53" s="74" t="s">
        <v>350</v>
      </c>
      <c r="E53" s="111" t="s">
        <v>321</v>
      </c>
      <c r="F53" s="63">
        <v>1</v>
      </c>
      <c r="G53" s="19">
        <v>1</v>
      </c>
      <c r="H53" s="24"/>
      <c r="I53" s="24"/>
      <c r="J53" s="24"/>
      <c r="K53" s="266"/>
    </row>
    <row r="54" spans="1:11" ht="39.75" customHeight="1">
      <c r="A54" s="277"/>
      <c r="B54" s="63">
        <v>38</v>
      </c>
      <c r="C54" s="82" t="s">
        <v>351</v>
      </c>
      <c r="D54" s="74" t="s">
        <v>352</v>
      </c>
      <c r="E54" s="111" t="s">
        <v>321</v>
      </c>
      <c r="F54" s="63">
        <v>1</v>
      </c>
      <c r="G54" s="19">
        <v>2</v>
      </c>
      <c r="H54" s="24"/>
      <c r="I54" s="24"/>
      <c r="J54" s="24"/>
      <c r="K54" s="266"/>
    </row>
    <row r="55" spans="1:11" ht="39.75" customHeight="1">
      <c r="A55" s="277"/>
      <c r="B55" s="63">
        <v>39</v>
      </c>
      <c r="C55" s="82" t="s">
        <v>351</v>
      </c>
      <c r="D55" s="74" t="s">
        <v>353</v>
      </c>
      <c r="E55" s="111" t="s">
        <v>321</v>
      </c>
      <c r="F55" s="63">
        <v>1</v>
      </c>
      <c r="G55" s="19">
        <v>2</v>
      </c>
      <c r="H55" s="24"/>
      <c r="I55" s="24"/>
      <c r="J55" s="24"/>
      <c r="K55" s="266"/>
    </row>
    <row r="56" spans="1:11" ht="39.75" customHeight="1">
      <c r="A56" s="277"/>
      <c r="B56" s="63">
        <v>40</v>
      </c>
      <c r="C56" s="82" t="s">
        <v>599</v>
      </c>
      <c r="D56" s="131" t="s">
        <v>600</v>
      </c>
      <c r="E56" s="111" t="s">
        <v>321</v>
      </c>
      <c r="F56" s="63">
        <v>1</v>
      </c>
      <c r="G56" s="19">
        <v>1</v>
      </c>
      <c r="H56" s="24"/>
      <c r="I56" s="24"/>
      <c r="J56" s="24"/>
      <c r="K56" s="266"/>
    </row>
    <row r="57" spans="1:11" ht="39.75" customHeight="1">
      <c r="A57" s="277"/>
      <c r="B57" s="63">
        <v>41</v>
      </c>
      <c r="C57" s="74" t="s">
        <v>351</v>
      </c>
      <c r="D57" s="77" t="s">
        <v>354</v>
      </c>
      <c r="E57" s="111" t="s">
        <v>321</v>
      </c>
      <c r="F57" s="63">
        <v>1</v>
      </c>
      <c r="G57" s="19">
        <v>2</v>
      </c>
      <c r="H57" s="24"/>
      <c r="I57" s="24"/>
      <c r="J57" s="24"/>
      <c r="K57" s="266"/>
    </row>
    <row r="58" spans="1:11" ht="39.75" customHeight="1">
      <c r="A58" s="277"/>
      <c r="B58" s="63">
        <v>42</v>
      </c>
      <c r="C58" s="74" t="s">
        <v>355</v>
      </c>
      <c r="D58" s="74" t="s">
        <v>309</v>
      </c>
      <c r="E58" s="112" t="s">
        <v>321</v>
      </c>
      <c r="F58" s="63">
        <v>1</v>
      </c>
      <c r="G58" s="19">
        <v>2</v>
      </c>
      <c r="H58" s="24"/>
      <c r="I58" s="24"/>
      <c r="J58" s="24"/>
      <c r="K58" s="266"/>
    </row>
    <row r="59" spans="1:11" ht="39.75" customHeight="1">
      <c r="A59" s="277"/>
      <c r="B59" s="63">
        <v>43</v>
      </c>
      <c r="C59" s="79" t="s">
        <v>625</v>
      </c>
      <c r="D59" s="91" t="s">
        <v>626</v>
      </c>
      <c r="E59" s="99" t="s">
        <v>321</v>
      </c>
      <c r="F59" s="63">
        <v>1</v>
      </c>
      <c r="G59" s="19">
        <v>1</v>
      </c>
      <c r="H59" s="24"/>
      <c r="I59" s="24"/>
      <c r="J59" s="24"/>
      <c r="K59" s="266"/>
    </row>
    <row r="60" spans="1:11" ht="39.75" customHeight="1">
      <c r="A60" s="277"/>
      <c r="B60" s="63">
        <v>44</v>
      </c>
      <c r="C60" s="74" t="s">
        <v>597</v>
      </c>
      <c r="D60" s="74" t="s">
        <v>598</v>
      </c>
      <c r="E60" s="111" t="s">
        <v>321</v>
      </c>
      <c r="F60" s="63">
        <v>1</v>
      </c>
      <c r="G60" s="19">
        <v>1</v>
      </c>
      <c r="H60" s="24"/>
      <c r="I60" s="24"/>
      <c r="J60" s="24"/>
      <c r="K60" s="266"/>
    </row>
    <row r="61" spans="1:11" ht="39.75" customHeight="1">
      <c r="A61" s="277"/>
      <c r="B61" s="63">
        <v>45</v>
      </c>
      <c r="C61" s="74" t="s">
        <v>356</v>
      </c>
      <c r="D61" s="74" t="s">
        <v>357</v>
      </c>
      <c r="E61" s="111" t="s">
        <v>321</v>
      </c>
      <c r="F61" s="63">
        <v>1</v>
      </c>
      <c r="G61" s="19">
        <v>1</v>
      </c>
      <c r="H61" s="24"/>
      <c r="I61" s="24"/>
      <c r="J61" s="24"/>
      <c r="K61" s="266"/>
    </row>
    <row r="62" spans="1:11" ht="39.75" customHeight="1">
      <c r="A62" s="277"/>
      <c r="B62" s="63">
        <v>46</v>
      </c>
      <c r="C62" s="75" t="s">
        <v>358</v>
      </c>
      <c r="D62" s="125" t="s">
        <v>359</v>
      </c>
      <c r="E62" s="111" t="s">
        <v>321</v>
      </c>
      <c r="F62" s="63">
        <v>1</v>
      </c>
      <c r="G62" s="19">
        <v>2</v>
      </c>
      <c r="H62" s="24"/>
      <c r="I62" s="24"/>
      <c r="J62" s="24"/>
      <c r="K62" s="266"/>
    </row>
    <row r="63" spans="1:11" ht="39.75" customHeight="1">
      <c r="A63" s="277"/>
      <c r="B63" s="63">
        <v>47</v>
      </c>
      <c r="C63" s="84" t="s">
        <v>564</v>
      </c>
      <c r="D63" s="128" t="s">
        <v>563</v>
      </c>
      <c r="E63" s="129" t="s">
        <v>321</v>
      </c>
      <c r="F63" s="63">
        <v>1</v>
      </c>
      <c r="G63" s="19">
        <v>1</v>
      </c>
      <c r="H63" s="24"/>
      <c r="I63" s="24"/>
      <c r="J63" s="24"/>
      <c r="K63" s="266"/>
    </row>
    <row r="64" spans="1:11" ht="18.75" customHeight="1">
      <c r="A64" s="277"/>
      <c r="B64" s="206" t="s">
        <v>37</v>
      </c>
      <c r="C64" s="207"/>
      <c r="D64" s="267"/>
      <c r="E64" s="207"/>
      <c r="F64" s="207"/>
      <c r="G64" s="208"/>
      <c r="H64" s="268" t="s">
        <v>28</v>
      </c>
      <c r="I64" s="269"/>
      <c r="J64" s="270"/>
      <c r="K64" s="25"/>
    </row>
    <row r="65" spans="1:11" ht="35.25" customHeight="1">
      <c r="A65" s="277"/>
      <c r="B65" s="18" t="s">
        <v>29</v>
      </c>
      <c r="C65" s="117" t="s">
        <v>30</v>
      </c>
      <c r="D65" s="18" t="s">
        <v>38</v>
      </c>
      <c r="E65" s="18" t="s">
        <v>32</v>
      </c>
      <c r="F65" s="18" t="s">
        <v>33</v>
      </c>
      <c r="G65" s="19" t="s">
        <v>34</v>
      </c>
      <c r="H65" s="20" t="s">
        <v>30</v>
      </c>
      <c r="I65" s="26" t="s">
        <v>35</v>
      </c>
      <c r="J65" s="26" t="s">
        <v>36</v>
      </c>
      <c r="K65" s="25"/>
    </row>
    <row r="66" spans="1:11" ht="35.25" customHeight="1">
      <c r="A66" s="277"/>
      <c r="B66" s="63">
        <v>1</v>
      </c>
      <c r="C66" s="118" t="s">
        <v>554</v>
      </c>
      <c r="D66" s="122" t="s">
        <v>555</v>
      </c>
      <c r="E66" s="22"/>
      <c r="F66" s="27">
        <v>1</v>
      </c>
      <c r="G66" s="23">
        <v>1</v>
      </c>
      <c r="H66" s="20"/>
      <c r="I66" s="26"/>
      <c r="J66" s="26"/>
      <c r="K66" s="56"/>
    </row>
    <row r="67" spans="1:11" ht="27.75" customHeight="1">
      <c r="A67" s="277"/>
      <c r="B67" s="18">
        <v>2</v>
      </c>
      <c r="C67" s="105" t="s">
        <v>558</v>
      </c>
      <c r="D67" s="71" t="s">
        <v>309</v>
      </c>
      <c r="E67" s="104"/>
      <c r="F67" s="123">
        <v>1</v>
      </c>
      <c r="G67" s="123">
        <v>1</v>
      </c>
      <c r="H67" s="28"/>
      <c r="I67" s="28"/>
      <c r="J67" s="28"/>
      <c r="K67" s="25"/>
    </row>
    <row r="68" spans="1:11" ht="15" customHeight="1">
      <c r="A68" s="277"/>
      <c r="B68" s="206" t="s">
        <v>39</v>
      </c>
      <c r="C68" s="207"/>
      <c r="D68" s="207"/>
      <c r="E68" s="207"/>
      <c r="F68" s="207"/>
      <c r="G68" s="208"/>
      <c r="H68" s="254" t="s">
        <v>28</v>
      </c>
      <c r="I68" s="271"/>
      <c r="J68" s="272"/>
      <c r="K68" s="25"/>
    </row>
    <row r="69" spans="1:11" ht="35.25" customHeight="1">
      <c r="A69" s="277"/>
      <c r="B69" s="18" t="s">
        <v>29</v>
      </c>
      <c r="C69" s="18" t="s">
        <v>30</v>
      </c>
      <c r="D69" s="18" t="s">
        <v>38</v>
      </c>
      <c r="E69" s="18" t="s">
        <v>32</v>
      </c>
      <c r="F69" s="18" t="s">
        <v>40</v>
      </c>
      <c r="G69" s="19" t="s">
        <v>34</v>
      </c>
      <c r="H69" s="257" t="s">
        <v>41</v>
      </c>
      <c r="I69" s="258"/>
      <c r="J69" s="259"/>
      <c r="K69" s="25"/>
    </row>
    <row r="70" spans="1:11" ht="35.25" customHeight="1">
      <c r="A70" s="277"/>
      <c r="B70" s="63">
        <v>1</v>
      </c>
      <c r="C70" s="74" t="s">
        <v>360</v>
      </c>
      <c r="D70" s="71" t="s">
        <v>309</v>
      </c>
      <c r="E70" s="112" t="s">
        <v>321</v>
      </c>
      <c r="F70" s="63">
        <v>1</v>
      </c>
      <c r="G70" s="19">
        <v>1</v>
      </c>
      <c r="H70" s="260"/>
      <c r="I70" s="261"/>
      <c r="J70" s="262"/>
      <c r="K70" s="56"/>
    </row>
    <row r="71" spans="1:11" ht="35.25" customHeight="1">
      <c r="A71" s="277"/>
      <c r="B71" s="63">
        <v>2</v>
      </c>
      <c r="C71" s="74" t="s">
        <v>361</v>
      </c>
      <c r="D71" s="71" t="s">
        <v>309</v>
      </c>
      <c r="E71" s="112" t="s">
        <v>321</v>
      </c>
      <c r="F71" s="63">
        <v>1</v>
      </c>
      <c r="G71" s="19">
        <v>1</v>
      </c>
      <c r="H71" s="260"/>
      <c r="I71" s="261"/>
      <c r="J71" s="262"/>
      <c r="K71" s="56"/>
    </row>
    <row r="72" spans="1:11" ht="35.25" customHeight="1">
      <c r="A72" s="277"/>
      <c r="B72" s="63">
        <v>3</v>
      </c>
      <c r="C72" s="74" t="s">
        <v>362</v>
      </c>
      <c r="D72" s="71" t="s">
        <v>309</v>
      </c>
      <c r="E72" s="112" t="s">
        <v>321</v>
      </c>
      <c r="F72" s="63">
        <v>1</v>
      </c>
      <c r="G72" s="19">
        <v>1</v>
      </c>
      <c r="H72" s="260"/>
      <c r="I72" s="261"/>
      <c r="J72" s="262"/>
      <c r="K72" s="56"/>
    </row>
    <row r="73" spans="1:11" ht="35.25" customHeight="1">
      <c r="A73" s="277"/>
      <c r="B73" s="63">
        <v>4</v>
      </c>
      <c r="C73" s="74" t="s">
        <v>363</v>
      </c>
      <c r="D73" s="54" t="s">
        <v>309</v>
      </c>
      <c r="E73" s="112" t="s">
        <v>321</v>
      </c>
      <c r="F73" s="63">
        <v>1</v>
      </c>
      <c r="G73" s="19">
        <v>1</v>
      </c>
      <c r="H73" s="260"/>
      <c r="I73" s="261"/>
      <c r="J73" s="262"/>
      <c r="K73" s="56"/>
    </row>
    <row r="74" spans="1:11" ht="35.25" customHeight="1">
      <c r="A74" s="277"/>
      <c r="B74" s="63">
        <v>5</v>
      </c>
      <c r="C74" s="77" t="s">
        <v>364</v>
      </c>
      <c r="D74" s="73" t="s">
        <v>365</v>
      </c>
      <c r="E74" s="112" t="s">
        <v>321</v>
      </c>
      <c r="F74" s="63">
        <v>1</v>
      </c>
      <c r="G74" s="19">
        <v>1</v>
      </c>
      <c r="H74" s="260"/>
      <c r="I74" s="261"/>
      <c r="J74" s="262"/>
      <c r="K74" s="56"/>
    </row>
    <row r="75" spans="1:11" ht="35.25" customHeight="1">
      <c r="A75" s="277"/>
      <c r="B75" s="63">
        <v>6</v>
      </c>
      <c r="C75" s="83" t="s">
        <v>627</v>
      </c>
      <c r="D75" s="80" t="s">
        <v>628</v>
      </c>
      <c r="E75" s="113" t="s">
        <v>321</v>
      </c>
      <c r="F75" s="63">
        <v>1</v>
      </c>
      <c r="G75" s="19">
        <v>1</v>
      </c>
      <c r="H75" s="260"/>
      <c r="I75" s="261"/>
      <c r="J75" s="262"/>
      <c r="K75" s="56"/>
    </row>
    <row r="76" spans="1:11" ht="35.25" customHeight="1">
      <c r="A76" s="277"/>
      <c r="B76" s="63">
        <v>7</v>
      </c>
      <c r="C76" s="85" t="s">
        <v>366</v>
      </c>
      <c r="D76" s="73" t="s">
        <v>367</v>
      </c>
      <c r="E76" s="114" t="s">
        <v>321</v>
      </c>
      <c r="F76" s="63">
        <v>1</v>
      </c>
      <c r="G76" s="19">
        <v>1</v>
      </c>
      <c r="H76" s="260"/>
      <c r="I76" s="261"/>
      <c r="J76" s="262"/>
      <c r="K76" s="56"/>
    </row>
    <row r="77" spans="1:11" ht="35.25" customHeight="1">
      <c r="A77" s="277"/>
      <c r="B77" s="63">
        <v>8</v>
      </c>
      <c r="C77" s="76" t="s">
        <v>368</v>
      </c>
      <c r="D77" s="74" t="s">
        <v>369</v>
      </c>
      <c r="E77" s="86" t="s">
        <v>321</v>
      </c>
      <c r="F77" s="63">
        <v>1</v>
      </c>
      <c r="G77" s="19">
        <v>1</v>
      </c>
      <c r="H77" s="260"/>
      <c r="I77" s="261"/>
      <c r="J77" s="262"/>
      <c r="K77" s="56"/>
    </row>
    <row r="78" spans="1:11" ht="35.25" customHeight="1">
      <c r="A78" s="277"/>
      <c r="B78" s="63">
        <v>9</v>
      </c>
      <c r="C78" s="87" t="s">
        <v>370</v>
      </c>
      <c r="D78" s="119" t="s">
        <v>309</v>
      </c>
      <c r="E78" s="115" t="s">
        <v>321</v>
      </c>
      <c r="F78" s="63">
        <v>1</v>
      </c>
      <c r="G78" s="19">
        <v>1</v>
      </c>
      <c r="H78" s="260"/>
      <c r="I78" s="261"/>
      <c r="J78" s="262"/>
      <c r="K78" s="56"/>
    </row>
    <row r="79" spans="1:11" ht="35.25" customHeight="1">
      <c r="A79" s="277"/>
      <c r="B79" s="63">
        <v>10</v>
      </c>
      <c r="C79" s="88" t="s">
        <v>371</v>
      </c>
      <c r="D79" s="74" t="s">
        <v>372</v>
      </c>
      <c r="E79" s="116" t="s">
        <v>321</v>
      </c>
      <c r="F79" s="63">
        <v>1</v>
      </c>
      <c r="G79" s="19">
        <v>1</v>
      </c>
      <c r="H79" s="260"/>
      <c r="I79" s="261"/>
      <c r="J79" s="262"/>
      <c r="K79" s="56"/>
    </row>
    <row r="80" spans="1:11" ht="35.25" customHeight="1">
      <c r="A80" s="277"/>
      <c r="B80" s="63">
        <v>11</v>
      </c>
      <c r="C80" s="88" t="s">
        <v>373</v>
      </c>
      <c r="D80" s="74" t="s">
        <v>374</v>
      </c>
      <c r="E80" s="116" t="s">
        <v>321</v>
      </c>
      <c r="F80" s="63">
        <v>1</v>
      </c>
      <c r="G80" s="19">
        <v>1</v>
      </c>
      <c r="H80" s="260"/>
      <c r="I80" s="261"/>
      <c r="J80" s="262"/>
      <c r="K80" s="56"/>
    </row>
    <row r="81" spans="1:11" ht="35.25" customHeight="1">
      <c r="A81" s="277"/>
      <c r="B81" s="63">
        <v>12</v>
      </c>
      <c r="C81" s="88" t="s">
        <v>375</v>
      </c>
      <c r="D81" s="74" t="s">
        <v>376</v>
      </c>
      <c r="E81" s="110" t="s">
        <v>321</v>
      </c>
      <c r="F81" s="63">
        <v>1</v>
      </c>
      <c r="G81" s="19">
        <v>1</v>
      </c>
      <c r="H81" s="260"/>
      <c r="I81" s="261"/>
      <c r="J81" s="262"/>
      <c r="K81" s="56"/>
    </row>
    <row r="82" spans="1:11" ht="35.25" customHeight="1">
      <c r="A82" s="277"/>
      <c r="B82" s="63">
        <v>13</v>
      </c>
      <c r="C82" s="76" t="s">
        <v>377</v>
      </c>
      <c r="D82" s="119" t="s">
        <v>309</v>
      </c>
      <c r="E82" s="112" t="s">
        <v>321</v>
      </c>
      <c r="F82" s="63">
        <v>1</v>
      </c>
      <c r="G82" s="19">
        <v>1</v>
      </c>
      <c r="H82" s="260"/>
      <c r="I82" s="261"/>
      <c r="J82" s="262"/>
      <c r="K82" s="56"/>
    </row>
    <row r="83" spans="1:11" ht="35.25" customHeight="1">
      <c r="A83" s="277"/>
      <c r="B83" s="63">
        <v>14</v>
      </c>
      <c r="C83" s="76" t="s">
        <v>514</v>
      </c>
      <c r="D83" s="119" t="s">
        <v>309</v>
      </c>
      <c r="E83" s="112" t="s">
        <v>321</v>
      </c>
      <c r="F83" s="63">
        <v>1</v>
      </c>
      <c r="G83" s="19">
        <v>1</v>
      </c>
      <c r="H83" s="260"/>
      <c r="I83" s="261"/>
      <c r="J83" s="262"/>
      <c r="K83" s="56"/>
    </row>
    <row r="84" spans="1:11" ht="35.25" customHeight="1">
      <c r="A84" s="277"/>
      <c r="B84" s="63">
        <v>15</v>
      </c>
      <c r="C84" s="76" t="s">
        <v>378</v>
      </c>
      <c r="D84" s="74" t="s">
        <v>379</v>
      </c>
      <c r="E84" s="111" t="s">
        <v>321</v>
      </c>
      <c r="F84" s="63">
        <v>1</v>
      </c>
      <c r="G84" s="19">
        <v>1</v>
      </c>
      <c r="H84" s="260"/>
      <c r="I84" s="261"/>
      <c r="J84" s="262"/>
      <c r="K84" s="56"/>
    </row>
    <row r="85" spans="1:11" ht="35.25" customHeight="1">
      <c r="A85" s="277"/>
      <c r="B85" s="63">
        <v>16</v>
      </c>
      <c r="C85" s="76" t="s">
        <v>380</v>
      </c>
      <c r="D85" s="71" t="s">
        <v>309</v>
      </c>
      <c r="E85" s="112" t="s">
        <v>321</v>
      </c>
      <c r="F85" s="63">
        <v>1</v>
      </c>
      <c r="G85" s="19">
        <v>1</v>
      </c>
      <c r="H85" s="260"/>
      <c r="I85" s="261"/>
      <c r="J85" s="262"/>
      <c r="K85" s="56"/>
    </row>
    <row r="86" spans="1:11" ht="35.25" customHeight="1">
      <c r="A86" s="277"/>
      <c r="B86" s="63">
        <v>17</v>
      </c>
      <c r="C86" s="76" t="s">
        <v>381</v>
      </c>
      <c r="D86" s="54" t="s">
        <v>309</v>
      </c>
      <c r="E86" s="111" t="s">
        <v>321</v>
      </c>
      <c r="F86" s="63">
        <v>1</v>
      </c>
      <c r="G86" s="19">
        <v>3</v>
      </c>
      <c r="H86" s="260"/>
      <c r="I86" s="261"/>
      <c r="J86" s="262"/>
      <c r="K86" s="56"/>
    </row>
    <row r="87" spans="1:11" ht="35.25" customHeight="1">
      <c r="A87" s="277"/>
      <c r="B87" s="63">
        <v>18</v>
      </c>
      <c r="C87" s="76" t="s">
        <v>382</v>
      </c>
      <c r="D87" s="74" t="s">
        <v>383</v>
      </c>
      <c r="E87" s="112" t="s">
        <v>321</v>
      </c>
      <c r="F87" s="63">
        <v>1</v>
      </c>
      <c r="G87" s="19">
        <v>1</v>
      </c>
      <c r="H87" s="260"/>
      <c r="I87" s="261"/>
      <c r="J87" s="262"/>
      <c r="K87" s="56"/>
    </row>
    <row r="88" spans="1:11" ht="35.25" customHeight="1">
      <c r="A88" s="277"/>
      <c r="B88" s="63">
        <v>19</v>
      </c>
      <c r="C88" s="76" t="s">
        <v>384</v>
      </c>
      <c r="D88" s="74" t="s">
        <v>385</v>
      </c>
      <c r="E88" s="112" t="s">
        <v>321</v>
      </c>
      <c r="F88" s="63">
        <v>1</v>
      </c>
      <c r="G88" s="19">
        <v>1</v>
      </c>
      <c r="H88" s="260"/>
      <c r="I88" s="261"/>
      <c r="J88" s="262"/>
      <c r="K88" s="56"/>
    </row>
    <row r="89" spans="1:11" ht="15.75" customHeight="1">
      <c r="A89" s="277"/>
      <c r="B89" s="206" t="s">
        <v>42</v>
      </c>
      <c r="C89" s="207"/>
      <c r="D89" s="207"/>
      <c r="E89" s="207"/>
      <c r="F89" s="207"/>
      <c r="G89" s="208"/>
      <c r="H89" s="254" t="s">
        <v>43</v>
      </c>
      <c r="I89" s="255"/>
      <c r="J89" s="256"/>
      <c r="K89" s="25"/>
    </row>
    <row r="90" spans="1:11" ht="26.4">
      <c r="A90" s="277"/>
      <c r="B90" s="18" t="s">
        <v>29</v>
      </c>
      <c r="C90" s="18" t="s">
        <v>30</v>
      </c>
      <c r="D90" s="18" t="s">
        <v>38</v>
      </c>
      <c r="E90" s="18" t="s">
        <v>32</v>
      </c>
      <c r="F90" s="18" t="s">
        <v>40</v>
      </c>
      <c r="G90" s="19" t="s">
        <v>34</v>
      </c>
      <c r="H90" s="257" t="s">
        <v>41</v>
      </c>
      <c r="I90" s="258"/>
      <c r="J90" s="259"/>
      <c r="K90" s="25"/>
    </row>
    <row r="91" spans="1:11" ht="15.6">
      <c r="A91" s="277"/>
      <c r="B91" s="63">
        <v>1</v>
      </c>
      <c r="C91" s="79" t="s">
        <v>386</v>
      </c>
      <c r="D91" s="80" t="s">
        <v>387</v>
      </c>
      <c r="E91" s="99" t="s">
        <v>321</v>
      </c>
      <c r="F91" s="63">
        <v>1</v>
      </c>
      <c r="G91" s="19">
        <v>1</v>
      </c>
      <c r="H91" s="260"/>
      <c r="I91" s="261"/>
      <c r="J91" s="262"/>
      <c r="K91" s="56"/>
    </row>
    <row r="92" spans="1:11" ht="15.6">
      <c r="A92" s="277"/>
      <c r="B92" s="63">
        <v>2</v>
      </c>
      <c r="C92" s="79" t="s">
        <v>388</v>
      </c>
      <c r="D92" s="80" t="s">
        <v>389</v>
      </c>
      <c r="E92" s="99" t="s">
        <v>321</v>
      </c>
      <c r="F92" s="63">
        <v>1</v>
      </c>
      <c r="G92" s="19">
        <v>2</v>
      </c>
      <c r="H92" s="260"/>
      <c r="I92" s="261"/>
      <c r="J92" s="262"/>
      <c r="K92" s="56"/>
    </row>
    <row r="93" spans="1:11" ht="15.6">
      <c r="A93" s="277"/>
      <c r="B93" s="63">
        <v>3</v>
      </c>
      <c r="C93" s="79" t="s">
        <v>390</v>
      </c>
      <c r="D93" s="80" t="s">
        <v>391</v>
      </c>
      <c r="E93" s="99" t="s">
        <v>321</v>
      </c>
      <c r="F93" s="63">
        <v>1</v>
      </c>
      <c r="G93" s="19">
        <v>10</v>
      </c>
      <c r="H93" s="260"/>
      <c r="I93" s="261"/>
      <c r="J93" s="262"/>
      <c r="K93" s="56"/>
    </row>
    <row r="94" spans="1:11" ht="15.6">
      <c r="A94" s="277"/>
      <c r="B94" s="63">
        <v>4</v>
      </c>
      <c r="C94" s="79" t="s">
        <v>392</v>
      </c>
      <c r="D94" s="80" t="s">
        <v>393</v>
      </c>
      <c r="E94" s="99" t="s">
        <v>321</v>
      </c>
      <c r="F94" s="63">
        <v>1</v>
      </c>
      <c r="G94" s="19">
        <v>10</v>
      </c>
      <c r="H94" s="260"/>
      <c r="I94" s="261"/>
      <c r="J94" s="262"/>
      <c r="K94" s="56"/>
    </row>
    <row r="95" spans="1:11" ht="31.2">
      <c r="A95" s="277"/>
      <c r="B95" s="63">
        <v>5</v>
      </c>
      <c r="C95" s="79" t="s">
        <v>394</v>
      </c>
      <c r="D95" s="80" t="s">
        <v>395</v>
      </c>
      <c r="E95" s="99" t="s">
        <v>321</v>
      </c>
      <c r="F95" s="63">
        <v>1</v>
      </c>
      <c r="G95" s="19">
        <v>10</v>
      </c>
      <c r="H95" s="260"/>
      <c r="I95" s="261"/>
      <c r="J95" s="262"/>
      <c r="K95" s="56"/>
    </row>
    <row r="96" spans="1:11" ht="15.6">
      <c r="A96" s="277"/>
      <c r="B96" s="63">
        <v>6</v>
      </c>
      <c r="C96" s="79" t="s">
        <v>396</v>
      </c>
      <c r="D96" s="78" t="s">
        <v>397</v>
      </c>
      <c r="E96" s="99" t="s">
        <v>398</v>
      </c>
      <c r="F96" s="63">
        <v>1</v>
      </c>
      <c r="G96" s="19">
        <v>5</v>
      </c>
      <c r="H96" s="260"/>
      <c r="I96" s="261"/>
      <c r="J96" s="262"/>
      <c r="K96" s="56"/>
    </row>
    <row r="97" spans="1:11" ht="15.6">
      <c r="A97" s="277"/>
      <c r="B97" s="63">
        <v>7</v>
      </c>
      <c r="C97" s="79" t="s">
        <v>399</v>
      </c>
      <c r="D97" s="78" t="s">
        <v>309</v>
      </c>
      <c r="E97" s="99" t="s">
        <v>321</v>
      </c>
      <c r="F97" s="63">
        <v>1</v>
      </c>
      <c r="G97" s="19">
        <v>1</v>
      </c>
      <c r="H97" s="260"/>
      <c r="I97" s="261"/>
      <c r="J97" s="262"/>
      <c r="K97" s="56"/>
    </row>
    <row r="98" spans="1:11" ht="78">
      <c r="A98" s="277"/>
      <c r="B98" s="63">
        <v>8</v>
      </c>
      <c r="C98" s="79" t="s">
        <v>400</v>
      </c>
      <c r="D98" s="80" t="s">
        <v>401</v>
      </c>
      <c r="E98" s="99" t="s">
        <v>321</v>
      </c>
      <c r="F98" s="63">
        <v>1</v>
      </c>
      <c r="G98" s="19">
        <v>5</v>
      </c>
      <c r="H98" s="260"/>
      <c r="I98" s="261"/>
      <c r="J98" s="262"/>
      <c r="K98" s="56"/>
    </row>
    <row r="99" spans="1:11" ht="31.2">
      <c r="A99" s="277"/>
      <c r="B99" s="63">
        <v>9</v>
      </c>
      <c r="C99" s="79" t="s">
        <v>402</v>
      </c>
      <c r="D99" s="71" t="s">
        <v>309</v>
      </c>
      <c r="E99" s="99" t="s">
        <v>321</v>
      </c>
      <c r="F99" s="63">
        <v>1</v>
      </c>
      <c r="G99" s="19">
        <v>1</v>
      </c>
      <c r="H99" s="260"/>
      <c r="I99" s="261"/>
      <c r="J99" s="262"/>
      <c r="K99" s="56"/>
    </row>
    <row r="100" spans="1:11" ht="31.2">
      <c r="A100" s="277"/>
      <c r="B100" s="63">
        <v>10</v>
      </c>
      <c r="C100" s="79" t="s">
        <v>403</v>
      </c>
      <c r="D100" s="71" t="s">
        <v>309</v>
      </c>
      <c r="E100" s="99" t="s">
        <v>321</v>
      </c>
      <c r="F100" s="63">
        <v>1</v>
      </c>
      <c r="G100" s="19">
        <v>1</v>
      </c>
      <c r="H100" s="260"/>
      <c r="I100" s="261"/>
      <c r="J100" s="262"/>
      <c r="K100" s="56"/>
    </row>
    <row r="101" spans="1:11" ht="15.6">
      <c r="A101" s="277"/>
      <c r="B101" s="63">
        <v>11</v>
      </c>
      <c r="C101" s="75" t="s">
        <v>404</v>
      </c>
      <c r="D101" s="74" t="s">
        <v>405</v>
      </c>
      <c r="E101" s="99" t="s">
        <v>321</v>
      </c>
      <c r="F101" s="63">
        <v>1</v>
      </c>
      <c r="G101" s="19">
        <v>1</v>
      </c>
      <c r="H101" s="260"/>
      <c r="I101" s="261"/>
      <c r="J101" s="262"/>
      <c r="K101" s="56"/>
    </row>
    <row r="102" spans="1:11" ht="31.2">
      <c r="A102" s="277"/>
      <c r="B102" s="63">
        <v>14</v>
      </c>
      <c r="C102" s="79" t="s">
        <v>406</v>
      </c>
      <c r="D102" s="71" t="s">
        <v>309</v>
      </c>
      <c r="E102" s="99" t="s">
        <v>321</v>
      </c>
      <c r="F102" s="63">
        <v>1</v>
      </c>
      <c r="G102" s="19">
        <v>1</v>
      </c>
      <c r="H102" s="260"/>
      <c r="I102" s="261"/>
      <c r="J102" s="262"/>
      <c r="K102" s="56"/>
    </row>
    <row r="103" spans="1:11" ht="15.6">
      <c r="A103" s="277"/>
      <c r="B103" s="63">
        <v>15</v>
      </c>
      <c r="C103" s="79" t="s">
        <v>472</v>
      </c>
      <c r="D103" s="71" t="s">
        <v>471</v>
      </c>
      <c r="E103" s="99" t="s">
        <v>321</v>
      </c>
      <c r="F103" s="63">
        <v>1</v>
      </c>
      <c r="G103" s="19">
        <v>10</v>
      </c>
      <c r="H103" s="260"/>
      <c r="I103" s="261"/>
      <c r="J103" s="262"/>
      <c r="K103" s="56"/>
    </row>
    <row r="104" spans="1:11" ht="15.6">
      <c r="A104" s="277"/>
      <c r="B104" s="63">
        <v>16</v>
      </c>
      <c r="C104" s="79" t="s">
        <v>472</v>
      </c>
      <c r="D104" s="71" t="s">
        <v>567</v>
      </c>
      <c r="E104" s="99" t="s">
        <v>623</v>
      </c>
      <c r="F104" s="63">
        <v>1</v>
      </c>
      <c r="G104" s="19">
        <v>1</v>
      </c>
      <c r="H104" s="260"/>
      <c r="I104" s="261"/>
      <c r="J104" s="262"/>
      <c r="K104" s="70"/>
    </row>
    <row r="105" spans="1:11" ht="31.2">
      <c r="A105" s="277"/>
      <c r="B105" s="63">
        <v>17</v>
      </c>
      <c r="C105" s="75" t="s">
        <v>407</v>
      </c>
      <c r="D105" s="74" t="s">
        <v>408</v>
      </c>
      <c r="E105" s="99" t="s">
        <v>321</v>
      </c>
      <c r="F105" s="63">
        <v>1</v>
      </c>
      <c r="G105" s="19">
        <v>1</v>
      </c>
      <c r="H105" s="260"/>
      <c r="I105" s="261"/>
      <c r="J105" s="262"/>
      <c r="K105" s="56"/>
    </row>
    <row r="106" spans="1:11" ht="15.6">
      <c r="A106" s="277"/>
      <c r="B106" s="63">
        <v>18</v>
      </c>
      <c r="C106" s="79" t="s">
        <v>409</v>
      </c>
      <c r="D106" s="71"/>
      <c r="E106" s="99"/>
      <c r="F106" s="63"/>
      <c r="G106" s="19"/>
      <c r="H106" s="260"/>
      <c r="I106" s="261"/>
      <c r="J106" s="262"/>
      <c r="K106" s="56"/>
    </row>
    <row r="107" spans="1:11" ht="31.2">
      <c r="A107" s="277"/>
      <c r="B107" s="121" t="s">
        <v>556</v>
      </c>
      <c r="C107" s="79" t="s">
        <v>410</v>
      </c>
      <c r="D107" s="71" t="s">
        <v>309</v>
      </c>
      <c r="E107" s="99" t="s">
        <v>321</v>
      </c>
      <c r="F107" s="63">
        <v>1</v>
      </c>
      <c r="G107" s="19">
        <v>1</v>
      </c>
      <c r="H107" s="260"/>
      <c r="I107" s="261"/>
      <c r="J107" s="262"/>
      <c r="K107" s="56"/>
    </row>
    <row r="108" spans="1:11" ht="31.2">
      <c r="A108" s="277"/>
      <c r="B108" s="121" t="s">
        <v>557</v>
      </c>
      <c r="C108" s="79" t="s">
        <v>411</v>
      </c>
      <c r="D108" s="71" t="s">
        <v>309</v>
      </c>
      <c r="E108" s="99" t="s">
        <v>321</v>
      </c>
      <c r="F108" s="63">
        <v>1</v>
      </c>
      <c r="G108" s="19">
        <v>1</v>
      </c>
      <c r="H108" s="260"/>
      <c r="I108" s="261"/>
      <c r="J108" s="262"/>
      <c r="K108" s="56"/>
    </row>
    <row r="109" spans="1:11" ht="15.6">
      <c r="A109" s="277"/>
      <c r="B109" s="121" t="s">
        <v>571</v>
      </c>
      <c r="C109" s="79" t="s">
        <v>412</v>
      </c>
      <c r="D109" s="71" t="s">
        <v>413</v>
      </c>
      <c r="E109" s="99" t="s">
        <v>321</v>
      </c>
      <c r="F109" s="63">
        <v>1</v>
      </c>
      <c r="G109" s="19">
        <v>1</v>
      </c>
      <c r="H109" s="260"/>
      <c r="I109" s="261"/>
      <c r="J109" s="262"/>
      <c r="K109" s="56"/>
    </row>
    <row r="110" spans="1:11" ht="31.2">
      <c r="A110" s="277"/>
      <c r="B110" s="121" t="s">
        <v>570</v>
      </c>
      <c r="C110" s="79" t="s">
        <v>414</v>
      </c>
      <c r="D110" s="71" t="s">
        <v>309</v>
      </c>
      <c r="E110" s="99"/>
      <c r="F110" s="63"/>
      <c r="G110" s="19"/>
      <c r="H110" s="260"/>
      <c r="I110" s="261"/>
      <c r="J110" s="262"/>
      <c r="K110" s="56"/>
    </row>
    <row r="111" spans="1:11" ht="31.2">
      <c r="A111" s="277"/>
      <c r="B111" s="121" t="s">
        <v>572</v>
      </c>
      <c r="C111" s="79" t="s">
        <v>415</v>
      </c>
      <c r="D111" s="71" t="s">
        <v>309</v>
      </c>
      <c r="E111" s="99" t="s">
        <v>321</v>
      </c>
      <c r="F111" s="63">
        <v>1</v>
      </c>
      <c r="G111" s="19">
        <v>1</v>
      </c>
      <c r="H111" s="260"/>
      <c r="I111" s="261"/>
      <c r="J111" s="262"/>
      <c r="K111" s="56"/>
    </row>
    <row r="112" spans="1:11" ht="31.2">
      <c r="A112" s="277"/>
      <c r="B112" s="121" t="s">
        <v>573</v>
      </c>
      <c r="C112" s="79" t="s">
        <v>416</v>
      </c>
      <c r="D112" s="71" t="s">
        <v>309</v>
      </c>
      <c r="E112" s="99" t="s">
        <v>321</v>
      </c>
      <c r="F112" s="63">
        <v>1</v>
      </c>
      <c r="G112" s="19">
        <v>1</v>
      </c>
      <c r="H112" s="260"/>
      <c r="I112" s="261"/>
      <c r="J112" s="262"/>
      <c r="K112" s="56"/>
    </row>
    <row r="113" spans="1:11" ht="15.6">
      <c r="A113" s="277"/>
      <c r="B113" s="121" t="s">
        <v>574</v>
      </c>
      <c r="C113" s="79" t="s">
        <v>601</v>
      </c>
      <c r="D113" s="71" t="s">
        <v>602</v>
      </c>
      <c r="E113" s="99" t="s">
        <v>321</v>
      </c>
      <c r="F113" s="63">
        <v>1</v>
      </c>
      <c r="G113" s="19">
        <v>1</v>
      </c>
      <c r="H113" s="260"/>
      <c r="I113" s="261"/>
      <c r="J113" s="262"/>
      <c r="K113" s="130"/>
    </row>
    <row r="114" spans="1:11" ht="15.6">
      <c r="A114" s="277"/>
      <c r="B114" s="121" t="s">
        <v>575</v>
      </c>
      <c r="C114" s="79" t="s">
        <v>568</v>
      </c>
      <c r="D114" s="71" t="s">
        <v>569</v>
      </c>
      <c r="E114" s="99" t="s">
        <v>624</v>
      </c>
      <c r="F114" s="63">
        <v>1</v>
      </c>
      <c r="G114" s="19">
        <v>1</v>
      </c>
      <c r="H114" s="260"/>
      <c r="I114" s="261"/>
      <c r="J114" s="262"/>
      <c r="K114" s="70"/>
    </row>
    <row r="115" spans="1:11" ht="15.6">
      <c r="A115" s="277"/>
      <c r="B115" s="121" t="s">
        <v>576</v>
      </c>
      <c r="C115" s="79" t="s">
        <v>417</v>
      </c>
      <c r="D115" s="71" t="s">
        <v>418</v>
      </c>
      <c r="E115" s="99" t="s">
        <v>420</v>
      </c>
      <c r="F115" s="63">
        <v>1</v>
      </c>
      <c r="G115" s="19">
        <v>2</v>
      </c>
      <c r="H115" s="260"/>
      <c r="I115" s="261"/>
      <c r="J115" s="262"/>
      <c r="K115" s="56"/>
    </row>
    <row r="116" spans="1:11" ht="15.6">
      <c r="A116" s="277"/>
      <c r="B116" s="121" t="s">
        <v>577</v>
      </c>
      <c r="C116" s="79" t="s">
        <v>592</v>
      </c>
      <c r="D116" s="71" t="s">
        <v>593</v>
      </c>
      <c r="E116" s="99" t="s">
        <v>421</v>
      </c>
      <c r="F116" s="63">
        <v>1</v>
      </c>
      <c r="G116" s="19">
        <v>1</v>
      </c>
      <c r="H116" s="260"/>
      <c r="I116" s="261"/>
      <c r="J116" s="262"/>
      <c r="K116" s="70"/>
    </row>
    <row r="117" spans="1:11" ht="31.2">
      <c r="A117" s="277"/>
      <c r="B117" s="121" t="s">
        <v>578</v>
      </c>
      <c r="C117" s="79" t="s">
        <v>422</v>
      </c>
      <c r="D117" s="80" t="s">
        <v>419</v>
      </c>
      <c r="E117" s="99" t="s">
        <v>421</v>
      </c>
      <c r="F117" s="63">
        <v>1</v>
      </c>
      <c r="G117" s="19">
        <v>2</v>
      </c>
      <c r="H117" s="260"/>
      <c r="I117" s="261"/>
      <c r="J117" s="262"/>
      <c r="K117" s="56"/>
    </row>
    <row r="118" spans="1:11" ht="15.6">
      <c r="A118" s="277"/>
      <c r="B118" s="121" t="s">
        <v>579</v>
      </c>
      <c r="C118" s="79" t="s">
        <v>423</v>
      </c>
      <c r="D118" s="80" t="s">
        <v>424</v>
      </c>
      <c r="E118" s="99" t="s">
        <v>421</v>
      </c>
      <c r="F118" s="63">
        <v>1</v>
      </c>
      <c r="G118" s="19">
        <v>1</v>
      </c>
      <c r="H118" s="260"/>
      <c r="I118" s="261"/>
      <c r="J118" s="262"/>
      <c r="K118" s="56"/>
    </row>
    <row r="119" spans="1:11" ht="15.6">
      <c r="A119" s="277"/>
      <c r="B119" s="121" t="s">
        <v>580</v>
      </c>
      <c r="C119" s="79" t="s">
        <v>425</v>
      </c>
      <c r="D119" s="80" t="s">
        <v>426</v>
      </c>
      <c r="E119" s="99" t="s">
        <v>321</v>
      </c>
      <c r="F119" s="63">
        <v>2</v>
      </c>
      <c r="G119" s="19">
        <v>10</v>
      </c>
      <c r="H119" s="260"/>
      <c r="I119" s="261"/>
      <c r="J119" s="262"/>
      <c r="K119" s="56"/>
    </row>
    <row r="120" spans="1:11" ht="15.6">
      <c r="A120" s="277"/>
      <c r="B120" s="121" t="s">
        <v>581</v>
      </c>
      <c r="C120" s="79" t="s">
        <v>427</v>
      </c>
      <c r="D120" s="78" t="s">
        <v>309</v>
      </c>
      <c r="E120" s="99" t="s">
        <v>321</v>
      </c>
      <c r="F120" s="63">
        <v>1</v>
      </c>
      <c r="G120" s="19">
        <v>10</v>
      </c>
      <c r="H120" s="260"/>
      <c r="I120" s="261"/>
      <c r="J120" s="262"/>
      <c r="K120" s="56"/>
    </row>
    <row r="121" spans="1:11" ht="15.6">
      <c r="A121" s="277"/>
      <c r="B121" s="121" t="s">
        <v>582</v>
      </c>
      <c r="C121" s="79" t="s">
        <v>428</v>
      </c>
      <c r="D121" s="78" t="s">
        <v>309</v>
      </c>
      <c r="E121" s="99" t="s">
        <v>321</v>
      </c>
      <c r="F121" s="63">
        <v>1</v>
      </c>
      <c r="G121" s="19">
        <v>1</v>
      </c>
      <c r="H121" s="260"/>
      <c r="I121" s="261"/>
      <c r="J121" s="262"/>
      <c r="K121" s="56"/>
    </row>
    <row r="122" spans="1:11" ht="78">
      <c r="A122" s="277"/>
      <c r="B122" s="121" t="s">
        <v>583</v>
      </c>
      <c r="C122" s="79" t="s">
        <v>429</v>
      </c>
      <c r="D122" s="80" t="s">
        <v>430</v>
      </c>
      <c r="E122" s="99" t="s">
        <v>321</v>
      </c>
      <c r="F122" s="63">
        <v>1</v>
      </c>
      <c r="G122" s="19">
        <v>10</v>
      </c>
      <c r="H122" s="260"/>
      <c r="I122" s="261"/>
      <c r="J122" s="262"/>
      <c r="K122" s="56"/>
    </row>
    <row r="123" spans="1:11" ht="31.2">
      <c r="A123" s="277"/>
      <c r="B123" s="121" t="s">
        <v>584</v>
      </c>
      <c r="C123" s="79" t="s">
        <v>431</v>
      </c>
      <c r="D123" s="80" t="s">
        <v>432</v>
      </c>
      <c r="E123" s="99" t="s">
        <v>321</v>
      </c>
      <c r="F123" s="63">
        <v>1</v>
      </c>
      <c r="G123" s="19">
        <v>1</v>
      </c>
      <c r="H123" s="260"/>
      <c r="I123" s="261"/>
      <c r="J123" s="262"/>
      <c r="K123" s="56"/>
    </row>
    <row r="124" spans="1:11" ht="15.6">
      <c r="A124" s="277"/>
      <c r="B124" s="121" t="s">
        <v>585</v>
      </c>
      <c r="C124" s="79" t="s">
        <v>433</v>
      </c>
      <c r="D124" s="80" t="s">
        <v>434</v>
      </c>
      <c r="E124" s="99" t="s">
        <v>421</v>
      </c>
      <c r="F124" s="63">
        <v>1</v>
      </c>
      <c r="G124" s="19">
        <v>1</v>
      </c>
      <c r="H124" s="260"/>
      <c r="I124" s="261"/>
      <c r="J124" s="262"/>
      <c r="K124" s="56"/>
    </row>
    <row r="125" spans="1:11" ht="46.8">
      <c r="A125" s="277"/>
      <c r="B125" s="121" t="s">
        <v>586</v>
      </c>
      <c r="C125" s="79" t="s">
        <v>435</v>
      </c>
      <c r="D125" s="80" t="s">
        <v>436</v>
      </c>
      <c r="E125" s="99" t="s">
        <v>437</v>
      </c>
      <c r="F125" s="63">
        <v>2</v>
      </c>
      <c r="G125" s="19">
        <v>2</v>
      </c>
      <c r="H125" s="260"/>
      <c r="I125" s="261"/>
      <c r="J125" s="262"/>
      <c r="K125" s="56"/>
    </row>
    <row r="126" spans="1:11" ht="15.6">
      <c r="A126" s="277"/>
      <c r="B126" s="121" t="s">
        <v>587</v>
      </c>
      <c r="C126" s="79" t="s">
        <v>438</v>
      </c>
      <c r="D126" s="80" t="s">
        <v>439</v>
      </c>
      <c r="E126" s="99" t="s">
        <v>321</v>
      </c>
      <c r="F126" s="63">
        <v>1</v>
      </c>
      <c r="G126" s="19">
        <v>10</v>
      </c>
      <c r="H126" s="260"/>
      <c r="I126" s="261"/>
      <c r="J126" s="262"/>
      <c r="K126" s="56"/>
    </row>
    <row r="127" spans="1:11" ht="15.6">
      <c r="A127" s="277"/>
      <c r="B127" s="121" t="s">
        <v>588</v>
      </c>
      <c r="C127" s="79" t="s">
        <v>440</v>
      </c>
      <c r="D127" s="78" t="s">
        <v>299</v>
      </c>
      <c r="E127" s="99" t="s">
        <v>421</v>
      </c>
      <c r="F127" s="63">
        <v>1</v>
      </c>
      <c r="G127" s="19">
        <v>2</v>
      </c>
      <c r="H127" s="260"/>
      <c r="I127" s="261"/>
      <c r="J127" s="262"/>
      <c r="K127" s="56"/>
    </row>
    <row r="128" spans="1:11" ht="15.6">
      <c r="A128" s="277"/>
      <c r="B128" s="121" t="s">
        <v>589</v>
      </c>
      <c r="C128" s="79" t="s">
        <v>441</v>
      </c>
      <c r="D128" s="78" t="s">
        <v>309</v>
      </c>
      <c r="E128" s="99" t="s">
        <v>321</v>
      </c>
      <c r="F128" s="63">
        <v>1</v>
      </c>
      <c r="G128" s="19">
        <v>1</v>
      </c>
      <c r="H128" s="260"/>
      <c r="I128" s="261"/>
      <c r="J128" s="262"/>
      <c r="K128" s="56"/>
    </row>
    <row r="129" spans="1:11" ht="15.6">
      <c r="A129" s="277"/>
      <c r="B129" s="121" t="s">
        <v>590</v>
      </c>
      <c r="C129" s="79" t="s">
        <v>442</v>
      </c>
      <c r="D129" s="80" t="s">
        <v>315</v>
      </c>
      <c r="E129" s="99" t="s">
        <v>321</v>
      </c>
      <c r="F129" s="63">
        <v>1</v>
      </c>
      <c r="G129" s="19">
        <v>5</v>
      </c>
      <c r="H129" s="260"/>
      <c r="I129" s="261"/>
      <c r="J129" s="262"/>
      <c r="K129" s="56"/>
    </row>
    <row r="130" spans="1:11" ht="15.6">
      <c r="A130" s="277"/>
      <c r="B130" s="121" t="s">
        <v>591</v>
      </c>
      <c r="C130" s="79" t="s">
        <v>442</v>
      </c>
      <c r="D130" s="80" t="s">
        <v>316</v>
      </c>
      <c r="E130" s="99" t="s">
        <v>321</v>
      </c>
      <c r="F130" s="63">
        <v>1</v>
      </c>
      <c r="G130" s="19">
        <v>5</v>
      </c>
      <c r="H130" s="260"/>
      <c r="I130" s="261"/>
      <c r="J130" s="262"/>
      <c r="K130" s="56"/>
    </row>
    <row r="131" spans="1:11" ht="15.6">
      <c r="A131" s="277"/>
      <c r="B131" s="121" t="s">
        <v>603</v>
      </c>
      <c r="C131" s="79" t="s">
        <v>443</v>
      </c>
      <c r="D131" s="80" t="s">
        <v>444</v>
      </c>
      <c r="E131" s="99" t="s">
        <v>421</v>
      </c>
      <c r="F131" s="63">
        <v>1</v>
      </c>
      <c r="G131" s="19">
        <v>1</v>
      </c>
      <c r="H131" s="260"/>
      <c r="I131" s="261"/>
      <c r="J131" s="262"/>
      <c r="K131" s="56"/>
    </row>
    <row r="132" spans="1:11" ht="15.6">
      <c r="A132" s="277"/>
      <c r="B132" s="121" t="s">
        <v>604</v>
      </c>
      <c r="C132" s="79" t="s">
        <v>443</v>
      </c>
      <c r="D132" s="80" t="s">
        <v>445</v>
      </c>
      <c r="E132" s="99" t="s">
        <v>421</v>
      </c>
      <c r="F132" s="63">
        <v>1</v>
      </c>
      <c r="G132" s="19">
        <v>1</v>
      </c>
      <c r="H132" s="260"/>
      <c r="I132" s="261"/>
      <c r="J132" s="262"/>
      <c r="K132" s="56"/>
    </row>
    <row r="133" spans="1:11" ht="15.6">
      <c r="A133" s="277"/>
      <c r="B133" s="121" t="s">
        <v>605</v>
      </c>
      <c r="C133" s="79" t="s">
        <v>443</v>
      </c>
      <c r="D133" s="80" t="s">
        <v>446</v>
      </c>
      <c r="E133" s="99" t="s">
        <v>421</v>
      </c>
      <c r="F133" s="63">
        <v>1</v>
      </c>
      <c r="G133" s="19">
        <v>1</v>
      </c>
      <c r="H133" s="260"/>
      <c r="I133" s="261"/>
      <c r="J133" s="262"/>
      <c r="K133" s="56"/>
    </row>
    <row r="134" spans="1:11" ht="15.6">
      <c r="A134" s="277"/>
      <c r="B134" s="121" t="s">
        <v>606</v>
      </c>
      <c r="C134" s="79" t="s">
        <v>443</v>
      </c>
      <c r="D134" s="80" t="s">
        <v>447</v>
      </c>
      <c r="E134" s="99" t="s">
        <v>482</v>
      </c>
      <c r="F134" s="63">
        <v>1</v>
      </c>
      <c r="G134" s="19">
        <v>5</v>
      </c>
      <c r="H134" s="260"/>
      <c r="I134" s="261"/>
      <c r="J134" s="262"/>
      <c r="K134" s="56"/>
    </row>
    <row r="135" spans="1:11" ht="15.6">
      <c r="A135" s="277"/>
      <c r="B135" s="121" t="s">
        <v>607</v>
      </c>
      <c r="C135" s="79" t="s">
        <v>443</v>
      </c>
      <c r="D135" s="80" t="s">
        <v>448</v>
      </c>
      <c r="E135" s="99" t="s">
        <v>482</v>
      </c>
      <c r="F135" s="63">
        <v>1</v>
      </c>
      <c r="G135" s="19">
        <v>5</v>
      </c>
      <c r="H135" s="260"/>
      <c r="I135" s="261"/>
      <c r="J135" s="262"/>
      <c r="K135" s="56"/>
    </row>
    <row r="136" spans="1:11" ht="15.6">
      <c r="A136" s="277"/>
      <c r="B136" s="121" t="s">
        <v>608</v>
      </c>
      <c r="C136" s="79" t="s">
        <v>443</v>
      </c>
      <c r="D136" s="80" t="s">
        <v>449</v>
      </c>
      <c r="E136" s="99" t="s">
        <v>482</v>
      </c>
      <c r="F136" s="63">
        <v>1</v>
      </c>
      <c r="G136" s="19">
        <v>5</v>
      </c>
      <c r="H136" s="260"/>
      <c r="I136" s="261"/>
      <c r="J136" s="262"/>
      <c r="K136" s="56"/>
    </row>
    <row r="137" spans="1:11" ht="15.6">
      <c r="A137" s="277"/>
      <c r="B137" s="121" t="s">
        <v>609</v>
      </c>
      <c r="C137" s="79" t="s">
        <v>450</v>
      </c>
      <c r="D137" s="80" t="s">
        <v>451</v>
      </c>
      <c r="E137" s="99" t="s">
        <v>321</v>
      </c>
      <c r="F137" s="63">
        <v>1</v>
      </c>
      <c r="G137" s="19">
        <v>10</v>
      </c>
      <c r="H137" s="260"/>
      <c r="I137" s="261"/>
      <c r="J137" s="262"/>
      <c r="K137" s="56"/>
    </row>
    <row r="138" spans="1:11" ht="15.6">
      <c r="A138" s="277"/>
      <c r="B138" s="121" t="s">
        <v>610</v>
      </c>
      <c r="C138" s="74" t="s">
        <v>452</v>
      </c>
      <c r="D138" s="74" t="s">
        <v>453</v>
      </c>
      <c r="E138" s="112" t="s">
        <v>321</v>
      </c>
      <c r="F138" s="63">
        <v>1</v>
      </c>
      <c r="G138" s="19">
        <v>1</v>
      </c>
      <c r="H138" s="260"/>
      <c r="I138" s="261"/>
      <c r="J138" s="262"/>
      <c r="K138" s="56"/>
    </row>
    <row r="139" spans="1:11" ht="156">
      <c r="A139" s="277"/>
      <c r="B139" s="121" t="s">
        <v>611</v>
      </c>
      <c r="C139" s="79" t="s">
        <v>454</v>
      </c>
      <c r="D139" s="80" t="s">
        <v>455</v>
      </c>
      <c r="E139" s="112" t="s">
        <v>321</v>
      </c>
      <c r="F139" s="63">
        <v>1</v>
      </c>
      <c r="G139" s="19">
        <v>10</v>
      </c>
      <c r="H139" s="260"/>
      <c r="I139" s="261"/>
      <c r="J139" s="262"/>
      <c r="K139" s="56"/>
    </row>
    <row r="140" spans="1:11" ht="15.6">
      <c r="A140" s="277"/>
      <c r="B140" s="121" t="s">
        <v>612</v>
      </c>
      <c r="C140" s="79" t="s">
        <v>456</v>
      </c>
      <c r="D140" s="78" t="s">
        <v>309</v>
      </c>
      <c r="E140" s="99" t="s">
        <v>321</v>
      </c>
      <c r="F140" s="63">
        <v>1</v>
      </c>
      <c r="G140" s="19">
        <v>1</v>
      </c>
      <c r="H140" s="260"/>
      <c r="I140" s="261"/>
      <c r="J140" s="262"/>
      <c r="K140" s="56"/>
    </row>
    <row r="141" spans="1:11" ht="15.6">
      <c r="A141" s="277"/>
      <c r="B141" s="121" t="s">
        <v>613</v>
      </c>
      <c r="C141" s="79" t="s">
        <v>457</v>
      </c>
      <c r="D141" s="80" t="s">
        <v>458</v>
      </c>
      <c r="E141" s="99" t="s">
        <v>321</v>
      </c>
      <c r="F141" s="63">
        <v>1</v>
      </c>
      <c r="G141" s="19">
        <v>1</v>
      </c>
      <c r="H141" s="260"/>
      <c r="I141" s="261"/>
      <c r="J141" s="262"/>
      <c r="K141" s="56"/>
    </row>
    <row r="142" spans="1:11" ht="15.6">
      <c r="A142" s="277"/>
      <c r="B142" s="121" t="s">
        <v>614</v>
      </c>
      <c r="C142" s="79" t="s">
        <v>457</v>
      </c>
      <c r="D142" s="80" t="s">
        <v>459</v>
      </c>
      <c r="E142" s="99" t="s">
        <v>321</v>
      </c>
      <c r="F142" s="63">
        <v>1</v>
      </c>
      <c r="G142" s="19">
        <v>1</v>
      </c>
      <c r="H142" s="260"/>
      <c r="I142" s="261"/>
      <c r="J142" s="262"/>
      <c r="K142" s="56"/>
    </row>
    <row r="143" spans="1:11" ht="109.2">
      <c r="A143" s="277"/>
      <c r="B143" s="121" t="s">
        <v>615</v>
      </c>
      <c r="C143" s="79" t="s">
        <v>460</v>
      </c>
      <c r="D143" s="80" t="s">
        <v>461</v>
      </c>
      <c r="E143" s="99" t="s">
        <v>321</v>
      </c>
      <c r="F143" s="63">
        <v>1</v>
      </c>
      <c r="G143" s="19">
        <v>2</v>
      </c>
      <c r="H143" s="260"/>
      <c r="I143" s="261"/>
      <c r="J143" s="262"/>
      <c r="K143" s="56"/>
    </row>
    <row r="144" spans="1:11" ht="15.6">
      <c r="A144" s="277"/>
      <c r="B144" s="121" t="s">
        <v>616</v>
      </c>
      <c r="C144" s="79" t="s">
        <v>462</v>
      </c>
      <c r="D144" s="78" t="s">
        <v>309</v>
      </c>
      <c r="E144" s="99" t="s">
        <v>321</v>
      </c>
      <c r="F144" s="63">
        <v>1</v>
      </c>
      <c r="G144" s="19">
        <v>100</v>
      </c>
      <c r="H144" s="260"/>
      <c r="I144" s="261"/>
      <c r="J144" s="262"/>
      <c r="K144" s="56"/>
    </row>
    <row r="145" spans="1:11" ht="15.6">
      <c r="A145" s="277"/>
      <c r="B145" s="121" t="s">
        <v>617</v>
      </c>
      <c r="C145" s="79" t="s">
        <v>463</v>
      </c>
      <c r="D145" s="90" t="s">
        <v>464</v>
      </c>
      <c r="E145" s="99" t="s">
        <v>421</v>
      </c>
      <c r="F145" s="63">
        <v>1</v>
      </c>
      <c r="G145" s="19">
        <v>5</v>
      </c>
      <c r="H145" s="260"/>
      <c r="I145" s="261"/>
      <c r="J145" s="262"/>
      <c r="K145" s="56"/>
    </row>
    <row r="146" spans="1:11" ht="15.6">
      <c r="A146" s="277"/>
      <c r="B146" s="121" t="s">
        <v>618</v>
      </c>
      <c r="C146" s="79" t="s">
        <v>565</v>
      </c>
      <c r="D146" s="90" t="s">
        <v>566</v>
      </c>
      <c r="E146" s="99" t="s">
        <v>421</v>
      </c>
      <c r="F146" s="63">
        <v>1</v>
      </c>
      <c r="G146" s="19">
        <v>1</v>
      </c>
      <c r="H146" s="260"/>
      <c r="I146" s="261"/>
      <c r="J146" s="262"/>
      <c r="K146" s="70"/>
    </row>
    <row r="147" spans="1:11" ht="15.6">
      <c r="A147" s="277"/>
      <c r="B147" s="121" t="s">
        <v>619</v>
      </c>
      <c r="C147" s="79" t="s">
        <v>465</v>
      </c>
      <c r="D147" s="91" t="s">
        <v>309</v>
      </c>
      <c r="E147" s="99" t="s">
        <v>421</v>
      </c>
      <c r="F147" s="63">
        <v>1</v>
      </c>
      <c r="G147" s="19">
        <v>1</v>
      </c>
      <c r="H147" s="260"/>
      <c r="I147" s="261"/>
      <c r="J147" s="262"/>
      <c r="K147" s="56"/>
    </row>
    <row r="148" spans="1:11" ht="15.6">
      <c r="A148" s="277"/>
      <c r="B148" s="121" t="s">
        <v>620</v>
      </c>
      <c r="C148" s="79" t="s">
        <v>466</v>
      </c>
      <c r="D148" s="80" t="s">
        <v>467</v>
      </c>
      <c r="E148" s="99" t="s">
        <v>321</v>
      </c>
      <c r="F148" s="63">
        <v>1</v>
      </c>
      <c r="G148" s="19">
        <v>1</v>
      </c>
      <c r="H148" s="260"/>
      <c r="I148" s="261"/>
      <c r="J148" s="262"/>
      <c r="K148" s="56"/>
    </row>
    <row r="149" spans="1:11" ht="15.6">
      <c r="A149" s="277"/>
      <c r="B149" s="121" t="s">
        <v>621</v>
      </c>
      <c r="C149" s="92" t="s">
        <v>468</v>
      </c>
      <c r="D149" s="93" t="s">
        <v>469</v>
      </c>
      <c r="E149" s="120" t="s">
        <v>321</v>
      </c>
      <c r="F149" s="63">
        <v>1</v>
      </c>
      <c r="G149" s="19">
        <v>1</v>
      </c>
      <c r="H149" s="260"/>
      <c r="I149" s="261"/>
      <c r="J149" s="262"/>
      <c r="K149" s="56"/>
    </row>
    <row r="150" spans="1:11" ht="15.6">
      <c r="A150" s="277"/>
      <c r="B150" s="121" t="s">
        <v>622</v>
      </c>
      <c r="C150" s="94" t="s">
        <v>473</v>
      </c>
      <c r="D150" s="94" t="s">
        <v>470</v>
      </c>
      <c r="E150" s="120" t="s">
        <v>321</v>
      </c>
      <c r="F150" s="63">
        <v>1</v>
      </c>
      <c r="G150" s="19">
        <v>10</v>
      </c>
      <c r="H150" s="260"/>
      <c r="I150" s="261"/>
      <c r="J150" s="262"/>
      <c r="K150" s="56"/>
    </row>
    <row r="151" spans="1:11" ht="15" customHeight="1">
      <c r="A151" s="277"/>
      <c r="B151" s="206" t="s">
        <v>44</v>
      </c>
      <c r="C151" s="207"/>
      <c r="D151" s="207"/>
      <c r="E151" s="207"/>
      <c r="F151" s="207"/>
      <c r="G151" s="208"/>
      <c r="H151" s="254" t="s">
        <v>43</v>
      </c>
      <c r="I151" s="255"/>
      <c r="J151" s="256"/>
      <c r="K151" s="29"/>
    </row>
    <row r="152" spans="1:11" ht="26.4">
      <c r="A152" s="277"/>
      <c r="B152" s="18" t="s">
        <v>29</v>
      </c>
      <c r="C152" s="18" t="s">
        <v>30</v>
      </c>
      <c r="D152" s="18" t="s">
        <v>38</v>
      </c>
      <c r="E152" s="18" t="s">
        <v>32</v>
      </c>
      <c r="F152" s="18" t="s">
        <v>45</v>
      </c>
      <c r="G152" s="19" t="s">
        <v>34</v>
      </c>
      <c r="H152" s="257" t="s">
        <v>41</v>
      </c>
      <c r="I152" s="258"/>
      <c r="J152" s="259"/>
      <c r="K152" s="29"/>
    </row>
    <row r="153" spans="1:11" ht="15.6">
      <c r="A153" s="277"/>
      <c r="B153" s="95">
        <v>1</v>
      </c>
      <c r="C153" s="96" t="s">
        <v>474</v>
      </c>
      <c r="D153" s="97" t="s">
        <v>475</v>
      </c>
      <c r="E153" s="98" t="s">
        <v>321</v>
      </c>
      <c r="F153" s="63">
        <v>1</v>
      </c>
      <c r="G153" s="19">
        <v>10</v>
      </c>
      <c r="H153" s="260"/>
      <c r="I153" s="261"/>
      <c r="J153" s="262"/>
      <c r="K153" s="29"/>
    </row>
    <row r="154" spans="1:11" ht="31.2">
      <c r="A154" s="277"/>
      <c r="B154" s="99">
        <v>2</v>
      </c>
      <c r="C154" s="79" t="s">
        <v>476</v>
      </c>
      <c r="D154" s="80" t="s">
        <v>309</v>
      </c>
      <c r="E154" s="81" t="s">
        <v>321</v>
      </c>
      <c r="F154" s="63">
        <v>1</v>
      </c>
      <c r="G154" s="19">
        <v>10</v>
      </c>
      <c r="H154" s="260"/>
      <c r="I154" s="261"/>
      <c r="J154" s="262"/>
      <c r="K154" s="29"/>
    </row>
    <row r="155" spans="1:11" ht="46.8">
      <c r="A155" s="277"/>
      <c r="B155" s="99">
        <v>3</v>
      </c>
      <c r="C155" s="79" t="s">
        <v>477</v>
      </c>
      <c r="D155" s="80" t="s">
        <v>478</v>
      </c>
      <c r="E155" s="81" t="s">
        <v>321</v>
      </c>
      <c r="F155" s="63">
        <v>1</v>
      </c>
      <c r="G155" s="19">
        <v>10</v>
      </c>
      <c r="H155" s="260"/>
      <c r="I155" s="261"/>
      <c r="J155" s="262"/>
      <c r="K155" s="29"/>
    </row>
    <row r="156" spans="1:11" ht="15.6">
      <c r="A156" s="277"/>
      <c r="B156" s="95">
        <v>4</v>
      </c>
      <c r="C156" s="79" t="s">
        <v>479</v>
      </c>
      <c r="D156" s="80" t="s">
        <v>480</v>
      </c>
      <c r="E156" s="81" t="s">
        <v>321</v>
      </c>
      <c r="F156" s="63">
        <v>1</v>
      </c>
      <c r="G156" s="19">
        <v>2</v>
      </c>
      <c r="H156" s="260"/>
      <c r="I156" s="261"/>
      <c r="J156" s="262"/>
      <c r="K156" s="29"/>
    </row>
    <row r="157" spans="1:11" ht="31.2">
      <c r="A157" s="277"/>
      <c r="B157" s="99">
        <v>5</v>
      </c>
      <c r="C157" s="79" t="s">
        <v>481</v>
      </c>
      <c r="D157" s="80" t="s">
        <v>309</v>
      </c>
      <c r="E157" s="81" t="s">
        <v>482</v>
      </c>
      <c r="F157" s="63">
        <v>1</v>
      </c>
      <c r="G157" s="19">
        <v>10</v>
      </c>
      <c r="H157" s="260"/>
      <c r="I157" s="261"/>
      <c r="J157" s="262"/>
      <c r="K157" s="29"/>
    </row>
    <row r="158" spans="1:11" ht="31.2">
      <c r="A158" s="277"/>
      <c r="B158" s="99">
        <v>6</v>
      </c>
      <c r="C158" s="79" t="s">
        <v>483</v>
      </c>
      <c r="D158" s="80" t="s">
        <v>309</v>
      </c>
      <c r="E158" s="81" t="s">
        <v>321</v>
      </c>
      <c r="F158" s="63">
        <v>1</v>
      </c>
      <c r="G158" s="19">
        <v>3</v>
      </c>
      <c r="H158" s="260"/>
      <c r="I158" s="261"/>
      <c r="J158" s="262"/>
      <c r="K158" s="29"/>
    </row>
    <row r="159" spans="1:11" ht="15.6">
      <c r="A159" s="277"/>
      <c r="B159" s="95">
        <v>7</v>
      </c>
      <c r="C159" s="79" t="s">
        <v>484</v>
      </c>
      <c r="D159" s="80" t="s">
        <v>485</v>
      </c>
      <c r="E159" s="81" t="s">
        <v>321</v>
      </c>
      <c r="F159" s="63">
        <v>1</v>
      </c>
      <c r="G159" s="19">
        <v>10</v>
      </c>
      <c r="H159" s="260"/>
      <c r="I159" s="261"/>
      <c r="J159" s="262"/>
      <c r="K159" s="29"/>
    </row>
    <row r="160" spans="1:11" ht="15.6">
      <c r="A160" s="277"/>
      <c r="B160" s="99">
        <v>8</v>
      </c>
      <c r="C160" s="79" t="s">
        <v>486</v>
      </c>
      <c r="D160" s="80" t="s">
        <v>487</v>
      </c>
      <c r="E160" s="81" t="s">
        <v>321</v>
      </c>
      <c r="F160" s="63">
        <v>1</v>
      </c>
      <c r="G160" s="19">
        <v>10</v>
      </c>
      <c r="H160" s="260"/>
      <c r="I160" s="261"/>
      <c r="J160" s="262"/>
      <c r="K160" s="29"/>
    </row>
    <row r="161" spans="1:11" ht="15" customHeight="1">
      <c r="A161" s="278"/>
      <c r="B161" s="252" t="s">
        <v>46</v>
      </c>
      <c r="C161" s="252"/>
      <c r="D161" s="252"/>
      <c r="E161" s="252"/>
      <c r="F161" s="252"/>
      <c r="G161" s="252"/>
      <c r="H161" s="252"/>
      <c r="I161" s="252"/>
      <c r="J161" s="253"/>
      <c r="K161" s="29"/>
    </row>
    <row r="162" spans="1:11" ht="22.5" customHeight="1">
      <c r="A162" s="277"/>
      <c r="B162" s="31" t="s">
        <v>29</v>
      </c>
      <c r="C162" s="200" t="s">
        <v>47</v>
      </c>
      <c r="D162" s="201"/>
      <c r="E162" s="201"/>
      <c r="F162" s="201"/>
      <c r="G162" s="202"/>
      <c r="H162" s="203" t="s">
        <v>48</v>
      </c>
      <c r="I162" s="204"/>
      <c r="J162" s="205"/>
      <c r="K162" s="29"/>
    </row>
    <row r="163" spans="1:11" ht="15" customHeight="1">
      <c r="A163" s="277"/>
      <c r="B163" s="100">
        <v>1</v>
      </c>
      <c r="C163" s="191" t="s">
        <v>488</v>
      </c>
      <c r="D163" s="192"/>
      <c r="E163" s="192"/>
      <c r="F163" s="192"/>
      <c r="G163" s="193"/>
      <c r="H163" s="60"/>
      <c r="I163" s="61"/>
      <c r="J163" s="62"/>
      <c r="K163" s="29"/>
    </row>
    <row r="164" spans="1:11" ht="15" customHeight="1">
      <c r="A164" s="277"/>
      <c r="B164" s="100">
        <v>2</v>
      </c>
      <c r="C164" s="191" t="s">
        <v>489</v>
      </c>
      <c r="D164" s="192"/>
      <c r="E164" s="192"/>
      <c r="F164" s="192"/>
      <c r="G164" s="193"/>
      <c r="H164" s="101" t="s">
        <v>490</v>
      </c>
      <c r="I164" s="102"/>
      <c r="J164" s="103"/>
      <c r="K164" s="29"/>
    </row>
    <row r="165" spans="1:11" ht="15" customHeight="1">
      <c r="A165" s="277"/>
      <c r="B165" s="100">
        <v>3</v>
      </c>
      <c r="C165" s="191" t="s">
        <v>491</v>
      </c>
      <c r="D165" s="192"/>
      <c r="E165" s="192"/>
      <c r="F165" s="192"/>
      <c r="G165" s="193"/>
      <c r="H165" s="101" t="s">
        <v>492</v>
      </c>
      <c r="I165" s="102"/>
      <c r="J165" s="103"/>
      <c r="K165" s="29"/>
    </row>
    <row r="166" spans="1:11" ht="15" customHeight="1">
      <c r="A166" s="277"/>
      <c r="B166" s="22">
        <v>4</v>
      </c>
      <c r="C166" s="191" t="s">
        <v>493</v>
      </c>
      <c r="D166" s="192"/>
      <c r="E166" s="192"/>
      <c r="F166" s="192"/>
      <c r="G166" s="193"/>
      <c r="H166" s="280" t="s">
        <v>490</v>
      </c>
      <c r="I166" s="281"/>
      <c r="J166" s="282"/>
      <c r="K166" s="29"/>
    </row>
    <row r="167" spans="1:11" ht="15" customHeight="1">
      <c r="A167" s="277"/>
      <c r="B167" s="22">
        <v>5</v>
      </c>
      <c r="C167" s="191" t="s">
        <v>494</v>
      </c>
      <c r="D167" s="192"/>
      <c r="E167" s="192"/>
      <c r="F167" s="192"/>
      <c r="G167" s="193"/>
      <c r="H167" s="280" t="s">
        <v>495</v>
      </c>
      <c r="I167" s="281"/>
      <c r="J167" s="282"/>
      <c r="K167" s="29"/>
    </row>
    <row r="168" spans="1:11" ht="15" customHeight="1">
      <c r="A168" s="278"/>
      <c r="B168" s="229"/>
      <c r="C168" s="229"/>
      <c r="D168" s="229"/>
      <c r="E168" s="229"/>
      <c r="F168" s="229"/>
      <c r="G168" s="229"/>
      <c r="H168" s="229"/>
      <c r="I168" s="229"/>
      <c r="J168" s="229"/>
      <c r="K168" s="29"/>
    </row>
    <row r="169" spans="1:11" ht="15" customHeight="1">
      <c r="A169" s="278"/>
      <c r="B169" s="230"/>
      <c r="C169" s="230"/>
      <c r="D169" s="230"/>
      <c r="E169" s="230"/>
      <c r="F169" s="230"/>
      <c r="G169" s="230"/>
      <c r="H169" s="230"/>
      <c r="I169" s="230"/>
      <c r="J169" s="230"/>
      <c r="K169" s="29"/>
    </row>
    <row r="170" spans="1:11" s="32" customFormat="1" ht="20.25" customHeight="1">
      <c r="A170" s="277"/>
      <c r="B170" s="243" t="s">
        <v>50</v>
      </c>
      <c r="C170" s="244"/>
      <c r="D170" s="244"/>
      <c r="E170" s="244"/>
      <c r="F170" s="244"/>
      <c r="G170" s="244"/>
      <c r="H170" s="244"/>
      <c r="I170" s="244"/>
      <c r="J170" s="244"/>
      <c r="K170" s="245"/>
    </row>
    <row r="171" spans="1:11" ht="19.5" customHeight="1">
      <c r="A171" s="278"/>
      <c r="B171" s="211" t="s">
        <v>51</v>
      </c>
      <c r="C171" s="212"/>
      <c r="D171" s="212"/>
      <c r="E171" s="212"/>
      <c r="F171" s="212"/>
      <c r="G171" s="212"/>
      <c r="H171" s="212"/>
      <c r="I171" s="212"/>
      <c r="J171" s="213"/>
      <c r="K171" s="245"/>
    </row>
    <row r="172" spans="1:11" ht="26.4">
      <c r="A172" s="277"/>
      <c r="B172" s="31" t="s">
        <v>29</v>
      </c>
      <c r="C172" s="31" t="s">
        <v>30</v>
      </c>
      <c r="D172" s="31" t="s">
        <v>38</v>
      </c>
      <c r="E172" s="31" t="s">
        <v>32</v>
      </c>
      <c r="F172" s="209" t="s">
        <v>49</v>
      </c>
      <c r="G172" s="209"/>
      <c r="H172" s="248" t="s">
        <v>48</v>
      </c>
      <c r="I172" s="249"/>
      <c r="J172" s="250"/>
      <c r="K172" s="245"/>
    </row>
    <row r="173" spans="1:11" ht="15" customHeight="1">
      <c r="A173" s="277"/>
      <c r="B173" s="99">
        <v>1</v>
      </c>
      <c r="C173" s="1" t="s">
        <v>497</v>
      </c>
      <c r="D173" s="105" t="s">
        <v>498</v>
      </c>
      <c r="E173" s="99" t="s">
        <v>321</v>
      </c>
      <c r="F173" s="210">
        <v>1</v>
      </c>
      <c r="G173" s="210"/>
      <c r="H173" s="188"/>
      <c r="I173" s="189"/>
      <c r="J173" s="190"/>
      <c r="K173" s="245"/>
    </row>
    <row r="174" spans="1:11" ht="15" customHeight="1">
      <c r="A174" s="278"/>
      <c r="B174" s="251" t="s">
        <v>52</v>
      </c>
      <c r="C174" s="252"/>
      <c r="D174" s="252"/>
      <c r="E174" s="252"/>
      <c r="F174" s="252"/>
      <c r="G174" s="252"/>
      <c r="H174" s="252"/>
      <c r="I174" s="252"/>
      <c r="J174" s="253"/>
      <c r="K174" s="245"/>
    </row>
    <row r="175" spans="1:11" ht="26.4">
      <c r="A175" s="277"/>
      <c r="B175" s="31" t="s">
        <v>29</v>
      </c>
      <c r="C175" s="31" t="s">
        <v>30</v>
      </c>
      <c r="D175" s="31" t="s">
        <v>38</v>
      </c>
      <c r="E175" s="31" t="s">
        <v>32</v>
      </c>
      <c r="F175" s="209" t="s">
        <v>49</v>
      </c>
      <c r="G175" s="209"/>
      <c r="H175" s="203" t="s">
        <v>48</v>
      </c>
      <c r="I175" s="204"/>
      <c r="J175" s="205"/>
      <c r="K175" s="245"/>
    </row>
    <row r="176" spans="1:11" ht="15" customHeight="1">
      <c r="A176" s="277"/>
      <c r="B176" s="22">
        <v>1</v>
      </c>
      <c r="C176" s="79" t="s">
        <v>496</v>
      </c>
      <c r="D176" s="80" t="s">
        <v>309</v>
      </c>
      <c r="E176" s="99" t="s">
        <v>321</v>
      </c>
      <c r="F176" s="210">
        <v>1</v>
      </c>
      <c r="G176" s="210"/>
      <c r="H176" s="188"/>
      <c r="I176" s="189"/>
      <c r="J176" s="190"/>
      <c r="K176" s="245"/>
    </row>
    <row r="177" spans="1:11" ht="15" customHeight="1">
      <c r="A177" s="278"/>
      <c r="B177" s="251" t="s">
        <v>53</v>
      </c>
      <c r="C177" s="252"/>
      <c r="D177" s="252"/>
      <c r="E177" s="252"/>
      <c r="F177" s="252"/>
      <c r="G177" s="252"/>
      <c r="H177" s="252"/>
      <c r="I177" s="252"/>
      <c r="J177" s="253"/>
      <c r="K177" s="245"/>
    </row>
    <row r="178" spans="1:11" ht="15" customHeight="1">
      <c r="A178" s="277"/>
      <c r="B178" s="18" t="s">
        <v>29</v>
      </c>
      <c r="C178" s="200" t="s">
        <v>47</v>
      </c>
      <c r="D178" s="201"/>
      <c r="E178" s="201"/>
      <c r="F178" s="201"/>
      <c r="G178" s="202"/>
      <c r="H178" s="203" t="s">
        <v>48</v>
      </c>
      <c r="I178" s="204"/>
      <c r="J178" s="205"/>
      <c r="K178" s="245"/>
    </row>
    <row r="179" spans="1:11" ht="15" customHeight="1">
      <c r="A179" s="277"/>
      <c r="B179" s="22">
        <v>1</v>
      </c>
      <c r="C179" s="223" t="s">
        <v>499</v>
      </c>
      <c r="D179" s="224"/>
      <c r="E179" s="224"/>
      <c r="F179" s="224"/>
      <c r="G179" s="225"/>
      <c r="H179" s="203"/>
      <c r="I179" s="204"/>
      <c r="J179" s="205"/>
      <c r="K179" s="245"/>
    </row>
    <row r="180" spans="1:11" ht="15" customHeight="1">
      <c r="A180" s="277"/>
      <c r="B180" s="30">
        <v>2</v>
      </c>
      <c r="C180" s="226" t="s">
        <v>500</v>
      </c>
      <c r="D180" s="227"/>
      <c r="E180" s="227"/>
      <c r="F180" s="227"/>
      <c r="G180" s="228"/>
      <c r="H180" s="203"/>
      <c r="I180" s="204"/>
      <c r="J180" s="205"/>
      <c r="K180" s="245"/>
    </row>
    <row r="181" spans="1:11" ht="15" customHeight="1">
      <c r="A181" s="278"/>
      <c r="B181" s="229"/>
      <c r="C181" s="229"/>
      <c r="D181" s="229"/>
      <c r="E181" s="229"/>
      <c r="F181" s="229"/>
      <c r="G181" s="229"/>
      <c r="H181" s="229"/>
      <c r="I181" s="229"/>
      <c r="J181" s="229"/>
      <c r="K181" s="246"/>
    </row>
    <row r="182" spans="1:11" ht="15" customHeight="1">
      <c r="A182" s="278"/>
      <c r="B182" s="230"/>
      <c r="C182" s="230"/>
      <c r="D182" s="230"/>
      <c r="E182" s="230"/>
      <c r="F182" s="230"/>
      <c r="G182" s="230"/>
      <c r="H182" s="230"/>
      <c r="I182" s="230"/>
      <c r="J182" s="230"/>
      <c r="K182" s="246"/>
    </row>
    <row r="183" spans="1:11" s="33" customFormat="1" ht="31.5" customHeight="1">
      <c r="A183" s="277"/>
      <c r="B183" s="238" t="s">
        <v>54</v>
      </c>
      <c r="C183" s="239"/>
      <c r="D183" s="239"/>
      <c r="E183" s="239"/>
      <c r="F183" s="239"/>
      <c r="G183" s="239"/>
      <c r="H183" s="239"/>
      <c r="I183" s="239"/>
      <c r="J183" s="240"/>
      <c r="K183" s="245"/>
    </row>
    <row r="184" spans="1:11" ht="19.5" customHeight="1">
      <c r="A184" s="278"/>
      <c r="B184" s="211" t="s">
        <v>55</v>
      </c>
      <c r="C184" s="212"/>
      <c r="D184" s="212"/>
      <c r="E184" s="212"/>
      <c r="F184" s="212"/>
      <c r="G184" s="212"/>
      <c r="H184" s="212"/>
      <c r="I184" s="212"/>
      <c r="J184" s="213"/>
      <c r="K184" s="245"/>
    </row>
    <row r="185" spans="1:11" ht="26.4">
      <c r="A185" s="277"/>
      <c r="B185" s="31" t="s">
        <v>29</v>
      </c>
      <c r="C185" s="18" t="s">
        <v>30</v>
      </c>
      <c r="D185" s="31" t="s">
        <v>38</v>
      </c>
      <c r="E185" s="31" t="s">
        <v>32</v>
      </c>
      <c r="F185" s="209" t="s">
        <v>49</v>
      </c>
      <c r="G185" s="209"/>
      <c r="H185" s="203" t="s">
        <v>48</v>
      </c>
      <c r="I185" s="204"/>
      <c r="J185" s="205"/>
      <c r="K185" s="245"/>
    </row>
    <row r="186" spans="1:11" ht="31.2">
      <c r="A186" s="277"/>
      <c r="B186" s="69">
        <v>1</v>
      </c>
      <c r="C186" s="106" t="s">
        <v>501</v>
      </c>
      <c r="D186" s="80" t="s">
        <v>502</v>
      </c>
      <c r="E186" s="107" t="s">
        <v>321</v>
      </c>
      <c r="F186" s="241">
        <v>1</v>
      </c>
      <c r="G186" s="202"/>
      <c r="H186" s="57"/>
      <c r="I186" s="58"/>
      <c r="J186" s="59"/>
      <c r="K186" s="245"/>
    </row>
    <row r="187" spans="1:11" ht="15.6">
      <c r="A187" s="277"/>
      <c r="B187" s="69">
        <v>2</v>
      </c>
      <c r="C187" s="106" t="s">
        <v>503</v>
      </c>
      <c r="D187" s="80" t="s">
        <v>504</v>
      </c>
      <c r="E187" s="107" t="s">
        <v>321</v>
      </c>
      <c r="F187" s="241">
        <v>1</v>
      </c>
      <c r="G187" s="202"/>
      <c r="H187" s="57"/>
      <c r="I187" s="58"/>
      <c r="J187" s="59"/>
      <c r="K187" s="245"/>
    </row>
    <row r="188" spans="1:11" ht="19.5" customHeight="1">
      <c r="A188" s="278"/>
      <c r="B188" s="211" t="s">
        <v>56</v>
      </c>
      <c r="C188" s="212"/>
      <c r="D188" s="212"/>
      <c r="E188" s="212"/>
      <c r="F188" s="212"/>
      <c r="G188" s="212"/>
      <c r="H188" s="212"/>
      <c r="I188" s="212"/>
      <c r="J188" s="213"/>
      <c r="K188" s="245"/>
    </row>
    <row r="189" spans="1:11" ht="26.4">
      <c r="A189" s="277"/>
      <c r="B189" s="31" t="s">
        <v>29</v>
      </c>
      <c r="C189" s="18" t="s">
        <v>30</v>
      </c>
      <c r="D189" s="31" t="s">
        <v>38</v>
      </c>
      <c r="E189" s="31" t="s">
        <v>32</v>
      </c>
      <c r="F189" s="236" t="s">
        <v>49</v>
      </c>
      <c r="G189" s="237"/>
      <c r="H189" s="203" t="s">
        <v>48</v>
      </c>
      <c r="I189" s="204"/>
      <c r="J189" s="205"/>
      <c r="K189" s="245"/>
    </row>
    <row r="190" spans="1:11" ht="15" customHeight="1">
      <c r="A190" s="277"/>
      <c r="B190" s="22">
        <v>1</v>
      </c>
      <c r="C190" s="106" t="s">
        <v>505</v>
      </c>
      <c r="D190" s="80" t="s">
        <v>309</v>
      </c>
      <c r="E190" s="107" t="s">
        <v>321</v>
      </c>
      <c r="F190" s="234">
        <v>4</v>
      </c>
      <c r="G190" s="235"/>
      <c r="H190" s="188"/>
      <c r="I190" s="189"/>
      <c r="J190" s="190"/>
      <c r="K190" s="245"/>
    </row>
    <row r="191" spans="1:11" ht="15" customHeight="1">
      <c r="A191" s="277"/>
      <c r="B191" s="22">
        <v>2</v>
      </c>
      <c r="C191" s="106" t="s">
        <v>506</v>
      </c>
      <c r="D191" s="106" t="s">
        <v>510</v>
      </c>
      <c r="E191" s="107" t="s">
        <v>321</v>
      </c>
      <c r="F191" s="234">
        <v>1</v>
      </c>
      <c r="G191" s="235"/>
      <c r="H191" s="188"/>
      <c r="I191" s="189"/>
      <c r="J191" s="190"/>
      <c r="K191" s="245"/>
    </row>
    <row r="192" spans="1:11" ht="31.2">
      <c r="A192" s="277"/>
      <c r="B192" s="22">
        <v>3</v>
      </c>
      <c r="C192" s="106" t="s">
        <v>496</v>
      </c>
      <c r="D192" s="80" t="s">
        <v>309</v>
      </c>
      <c r="E192" s="107" t="s">
        <v>321</v>
      </c>
      <c r="F192" s="234">
        <v>10</v>
      </c>
      <c r="G192" s="235"/>
      <c r="H192" s="188"/>
      <c r="I192" s="189"/>
      <c r="J192" s="190"/>
      <c r="K192" s="245"/>
    </row>
    <row r="193" spans="1:11" ht="15" customHeight="1">
      <c r="A193" s="277"/>
      <c r="B193" s="22">
        <v>4</v>
      </c>
      <c r="C193" s="106" t="s">
        <v>363</v>
      </c>
      <c r="D193" s="80" t="s">
        <v>309</v>
      </c>
      <c r="E193" s="107" t="s">
        <v>321</v>
      </c>
      <c r="F193" s="234">
        <v>1</v>
      </c>
      <c r="G193" s="235"/>
      <c r="H193" s="188"/>
      <c r="I193" s="189"/>
      <c r="J193" s="190"/>
      <c r="K193" s="245"/>
    </row>
    <row r="194" spans="1:11" ht="15" customHeight="1">
      <c r="A194" s="277"/>
      <c r="B194" s="22">
        <v>5</v>
      </c>
      <c r="C194" s="106" t="s">
        <v>507</v>
      </c>
      <c r="D194" s="80" t="s">
        <v>309</v>
      </c>
      <c r="E194" s="107" t="s">
        <v>321</v>
      </c>
      <c r="F194" s="242">
        <v>1</v>
      </c>
      <c r="G194" s="235"/>
      <c r="H194" s="66"/>
      <c r="I194" s="67"/>
      <c r="J194" s="68"/>
      <c r="K194" s="245"/>
    </row>
    <row r="195" spans="1:11" ht="15" customHeight="1">
      <c r="A195" s="277"/>
      <c r="B195" s="22">
        <v>6</v>
      </c>
      <c r="C195" s="106" t="s">
        <v>360</v>
      </c>
      <c r="D195" s="80" t="s">
        <v>309</v>
      </c>
      <c r="E195" s="107" t="s">
        <v>321</v>
      </c>
      <c r="F195" s="242">
        <v>1</v>
      </c>
      <c r="G195" s="235"/>
      <c r="H195" s="66"/>
      <c r="I195" s="67"/>
      <c r="J195" s="68"/>
      <c r="K195" s="245"/>
    </row>
    <row r="196" spans="1:11" ht="15.6">
      <c r="A196" s="277"/>
      <c r="B196" s="22">
        <v>7</v>
      </c>
      <c r="C196" s="106" t="s">
        <v>508</v>
      </c>
      <c r="D196" s="106" t="s">
        <v>509</v>
      </c>
      <c r="E196" s="107" t="s">
        <v>321</v>
      </c>
      <c r="F196" s="234">
        <v>1</v>
      </c>
      <c r="G196" s="235"/>
      <c r="H196" s="188"/>
      <c r="I196" s="189"/>
      <c r="J196" s="190"/>
      <c r="K196" s="245"/>
    </row>
    <row r="197" spans="1:11" ht="18" customHeight="1">
      <c r="A197" s="278"/>
      <c r="B197" s="211" t="s">
        <v>57</v>
      </c>
      <c r="C197" s="212"/>
      <c r="D197" s="212"/>
      <c r="E197" s="212"/>
      <c r="F197" s="212"/>
      <c r="G197" s="212"/>
      <c r="H197" s="212"/>
      <c r="I197" s="212"/>
      <c r="J197" s="213"/>
      <c r="K197" s="245"/>
    </row>
    <row r="198" spans="1:11" ht="15" customHeight="1">
      <c r="A198" s="277"/>
      <c r="B198" s="31" t="s">
        <v>29</v>
      </c>
      <c r="C198" s="200" t="s">
        <v>47</v>
      </c>
      <c r="D198" s="201"/>
      <c r="E198" s="201"/>
      <c r="F198" s="201"/>
      <c r="G198" s="202"/>
      <c r="H198" s="203" t="s">
        <v>48</v>
      </c>
      <c r="I198" s="204"/>
      <c r="J198" s="205"/>
      <c r="K198" s="245"/>
    </row>
    <row r="199" spans="1:11" ht="15" customHeight="1">
      <c r="A199" s="277"/>
      <c r="B199" s="22">
        <v>1</v>
      </c>
      <c r="C199" s="223" t="s">
        <v>511</v>
      </c>
      <c r="D199" s="224"/>
      <c r="E199" s="224"/>
      <c r="F199" s="224"/>
      <c r="G199" s="225"/>
      <c r="H199" s="217"/>
      <c r="I199" s="218"/>
      <c r="J199" s="219"/>
      <c r="K199" s="245"/>
    </row>
    <row r="200" spans="1:11" ht="15" customHeight="1">
      <c r="A200" s="277"/>
      <c r="B200" s="30">
        <v>2</v>
      </c>
      <c r="C200" s="231" t="s">
        <v>512</v>
      </c>
      <c r="D200" s="232"/>
      <c r="E200" s="232"/>
      <c r="F200" s="232"/>
      <c r="G200" s="233"/>
      <c r="H200" s="108" t="s">
        <v>513</v>
      </c>
      <c r="I200" s="64"/>
      <c r="J200" s="65"/>
      <c r="K200" s="245"/>
    </row>
    <row r="201" spans="1:11" ht="15" customHeight="1">
      <c r="A201" s="277"/>
      <c r="B201" s="30">
        <v>3</v>
      </c>
      <c r="C201" s="226" t="s">
        <v>489</v>
      </c>
      <c r="D201" s="227"/>
      <c r="E201" s="227"/>
      <c r="F201" s="227"/>
      <c r="G201" s="228"/>
      <c r="H201" s="217"/>
      <c r="I201" s="218"/>
      <c r="J201" s="219"/>
      <c r="K201" s="245"/>
    </row>
    <row r="202" spans="1:11" ht="15" customHeight="1">
      <c r="A202" s="278"/>
      <c r="B202" s="229"/>
      <c r="C202" s="229"/>
      <c r="D202" s="229"/>
      <c r="E202" s="229"/>
      <c r="F202" s="229"/>
      <c r="G202" s="229"/>
      <c r="H202" s="229"/>
      <c r="I202" s="229"/>
      <c r="J202" s="229"/>
      <c r="K202" s="246"/>
    </row>
    <row r="203" spans="1:11" ht="15" customHeight="1">
      <c r="A203" s="278"/>
      <c r="B203" s="230"/>
      <c r="C203" s="230"/>
      <c r="D203" s="230"/>
      <c r="E203" s="230"/>
      <c r="F203" s="230"/>
      <c r="G203" s="230"/>
      <c r="H203" s="230"/>
      <c r="I203" s="230"/>
      <c r="J203" s="230"/>
      <c r="K203" s="246"/>
    </row>
    <row r="204" spans="1:11" ht="27" customHeight="1">
      <c r="A204" s="277"/>
      <c r="B204" s="214" t="s">
        <v>58</v>
      </c>
      <c r="C204" s="215"/>
      <c r="D204" s="215"/>
      <c r="E204" s="215"/>
      <c r="F204" s="215"/>
      <c r="G204" s="215"/>
      <c r="H204" s="215"/>
      <c r="I204" s="215"/>
      <c r="J204" s="216"/>
      <c r="K204" s="245"/>
    </row>
    <row r="205" spans="1:11" ht="21.75" customHeight="1">
      <c r="A205" s="278"/>
      <c r="B205" s="211" t="s">
        <v>59</v>
      </c>
      <c r="C205" s="212"/>
      <c r="D205" s="212"/>
      <c r="E205" s="212"/>
      <c r="F205" s="212"/>
      <c r="G205" s="212"/>
      <c r="H205" s="212"/>
      <c r="I205" s="212"/>
      <c r="J205" s="213"/>
      <c r="K205" s="245"/>
    </row>
    <row r="206" spans="1:11" ht="26.4">
      <c r="A206" s="277"/>
      <c r="B206" s="31" t="s">
        <v>29</v>
      </c>
      <c r="C206" s="31" t="s">
        <v>30</v>
      </c>
      <c r="D206" s="31" t="s">
        <v>38</v>
      </c>
      <c r="E206" s="31" t="s">
        <v>32</v>
      </c>
      <c r="F206" s="209" t="s">
        <v>49</v>
      </c>
      <c r="G206" s="209"/>
      <c r="H206" s="203" t="s">
        <v>48</v>
      </c>
      <c r="I206" s="204"/>
      <c r="J206" s="205"/>
      <c r="K206" s="245"/>
    </row>
    <row r="207" spans="1:11" ht="15.6">
      <c r="A207" s="277"/>
      <c r="B207" s="22">
        <v>1</v>
      </c>
      <c r="C207" s="106" t="s">
        <v>519</v>
      </c>
      <c r="D207" s="106" t="s">
        <v>504</v>
      </c>
      <c r="E207" s="107" t="s">
        <v>321</v>
      </c>
      <c r="F207" s="210">
        <v>1</v>
      </c>
      <c r="G207" s="210"/>
      <c r="H207" s="220"/>
      <c r="I207" s="221"/>
      <c r="J207" s="222"/>
      <c r="K207" s="245"/>
    </row>
    <row r="208" spans="1:11" ht="31.2">
      <c r="A208" s="277"/>
      <c r="B208" s="22">
        <v>2</v>
      </c>
      <c r="C208" s="106" t="s">
        <v>516</v>
      </c>
      <c r="D208" s="106" t="s">
        <v>517</v>
      </c>
      <c r="E208" s="107" t="s">
        <v>321</v>
      </c>
      <c r="F208" s="210">
        <v>1</v>
      </c>
      <c r="G208" s="210"/>
      <c r="H208" s="220"/>
      <c r="I208" s="221"/>
      <c r="J208" s="222"/>
      <c r="K208" s="245"/>
    </row>
    <row r="209" spans="1:11" ht="21.75" customHeight="1">
      <c r="A209" s="278"/>
      <c r="B209" s="211" t="s">
        <v>60</v>
      </c>
      <c r="C209" s="212"/>
      <c r="D209" s="212"/>
      <c r="E209" s="212"/>
      <c r="F209" s="212"/>
      <c r="G209" s="212"/>
      <c r="H209" s="212"/>
      <c r="I209" s="212"/>
      <c r="J209" s="213"/>
      <c r="K209" s="245"/>
    </row>
    <row r="210" spans="1:11" ht="26.4">
      <c r="A210" s="277"/>
      <c r="B210" s="31" t="s">
        <v>29</v>
      </c>
      <c r="C210" s="31" t="s">
        <v>30</v>
      </c>
      <c r="D210" s="31" t="s">
        <v>38</v>
      </c>
      <c r="E210" s="31" t="s">
        <v>32</v>
      </c>
      <c r="F210" s="209" t="s">
        <v>49</v>
      </c>
      <c r="G210" s="209"/>
      <c r="H210" s="203" t="s">
        <v>48</v>
      </c>
      <c r="I210" s="204"/>
      <c r="J210" s="205"/>
      <c r="K210" s="245"/>
    </row>
    <row r="211" spans="1:11" ht="15" customHeight="1">
      <c r="A211" s="277"/>
      <c r="B211" s="22">
        <v>1</v>
      </c>
      <c r="C211" s="106" t="s">
        <v>505</v>
      </c>
      <c r="D211" s="80" t="s">
        <v>309</v>
      </c>
      <c r="E211" s="107" t="s">
        <v>321</v>
      </c>
      <c r="F211" s="210">
        <v>1</v>
      </c>
      <c r="G211" s="210"/>
      <c r="H211" s="188"/>
      <c r="I211" s="189"/>
      <c r="J211" s="190"/>
      <c r="K211" s="245"/>
    </row>
    <row r="212" spans="1:11" ht="15" customHeight="1">
      <c r="A212" s="277"/>
      <c r="B212" s="22">
        <v>2</v>
      </c>
      <c r="C212" s="106" t="s">
        <v>496</v>
      </c>
      <c r="D212" s="80" t="s">
        <v>309</v>
      </c>
      <c r="E212" s="107" t="s">
        <v>321</v>
      </c>
      <c r="F212" s="186">
        <v>2</v>
      </c>
      <c r="G212" s="187"/>
      <c r="H212" s="188"/>
      <c r="I212" s="189"/>
      <c r="J212" s="190"/>
      <c r="K212" s="245"/>
    </row>
    <row r="213" spans="1:11" ht="15" customHeight="1">
      <c r="A213" s="277"/>
      <c r="B213" s="22">
        <v>3</v>
      </c>
      <c r="C213" s="106" t="s">
        <v>363</v>
      </c>
      <c r="D213" s="80" t="s">
        <v>309</v>
      </c>
      <c r="E213" s="107" t="s">
        <v>321</v>
      </c>
      <c r="F213" s="186">
        <v>1</v>
      </c>
      <c r="G213" s="187"/>
      <c r="H213" s="188"/>
      <c r="I213" s="189"/>
      <c r="J213" s="190"/>
      <c r="K213" s="245"/>
    </row>
    <row r="214" spans="1:11" ht="18.75" customHeight="1">
      <c r="A214" s="278"/>
      <c r="B214" s="211" t="s">
        <v>61</v>
      </c>
      <c r="C214" s="212"/>
      <c r="D214" s="212"/>
      <c r="E214" s="212"/>
      <c r="F214" s="212"/>
      <c r="G214" s="212"/>
      <c r="H214" s="212"/>
      <c r="I214" s="212"/>
      <c r="J214" s="213"/>
      <c r="K214" s="245"/>
    </row>
    <row r="215" spans="1:11" ht="15" customHeight="1">
      <c r="A215" s="277"/>
      <c r="B215" s="31" t="s">
        <v>29</v>
      </c>
      <c r="C215" s="200" t="s">
        <v>47</v>
      </c>
      <c r="D215" s="201"/>
      <c r="E215" s="201"/>
      <c r="F215" s="201"/>
      <c r="G215" s="202"/>
      <c r="H215" s="203" t="s">
        <v>48</v>
      </c>
      <c r="I215" s="204"/>
      <c r="J215" s="205"/>
      <c r="K215" s="245"/>
    </row>
    <row r="216" spans="1:11" ht="15" customHeight="1">
      <c r="A216" s="277"/>
      <c r="B216" s="22">
        <v>1</v>
      </c>
      <c r="C216" s="191" t="s">
        <v>520</v>
      </c>
      <c r="D216" s="192"/>
      <c r="E216" s="192"/>
      <c r="F216" s="192"/>
      <c r="G216" s="193"/>
      <c r="H216" s="217"/>
      <c r="I216" s="218"/>
      <c r="J216" s="219"/>
      <c r="K216" s="245"/>
    </row>
    <row r="217" spans="1:11" ht="15" customHeight="1">
      <c r="A217" s="277"/>
      <c r="B217" s="22">
        <v>2</v>
      </c>
      <c r="C217" s="191" t="s">
        <v>521</v>
      </c>
      <c r="D217" s="192"/>
      <c r="E217" s="192"/>
      <c r="F217" s="192"/>
      <c r="G217" s="193"/>
      <c r="H217" s="217"/>
      <c r="I217" s="218"/>
      <c r="J217" s="219"/>
      <c r="K217" s="245"/>
    </row>
    <row r="218" spans="1:11" ht="15" customHeight="1">
      <c r="A218" s="277"/>
      <c r="B218" s="30">
        <v>3</v>
      </c>
      <c r="C218" s="191" t="s">
        <v>522</v>
      </c>
      <c r="D218" s="192"/>
      <c r="E218" s="192"/>
      <c r="F218" s="192"/>
      <c r="G218" s="193"/>
      <c r="H218" s="217"/>
      <c r="I218" s="218"/>
      <c r="J218" s="219"/>
      <c r="K218" s="245"/>
    </row>
    <row r="219" spans="1:11" ht="28.5" customHeight="1">
      <c r="A219" s="278"/>
      <c r="B219" s="154"/>
      <c r="C219" s="154"/>
      <c r="D219" s="154"/>
      <c r="E219" s="154"/>
      <c r="F219" s="154"/>
      <c r="G219" s="154"/>
      <c r="H219" s="154"/>
      <c r="I219" s="154"/>
      <c r="J219" s="154"/>
      <c r="K219" s="246"/>
    </row>
    <row r="220" spans="1:11" ht="20.25" customHeight="1">
      <c r="A220" s="277"/>
      <c r="B220" s="214" t="s">
        <v>62</v>
      </c>
      <c r="C220" s="215"/>
      <c r="D220" s="215"/>
      <c r="E220" s="215"/>
      <c r="F220" s="215"/>
      <c r="G220" s="215"/>
      <c r="H220" s="215"/>
      <c r="I220" s="215"/>
      <c r="J220" s="216"/>
      <c r="K220" s="245"/>
    </row>
    <row r="221" spans="1:11" ht="15" customHeight="1">
      <c r="A221" s="278"/>
      <c r="B221" s="206" t="s">
        <v>63</v>
      </c>
      <c r="C221" s="207"/>
      <c r="D221" s="207"/>
      <c r="E221" s="207"/>
      <c r="F221" s="207"/>
      <c r="G221" s="207"/>
      <c r="H221" s="207"/>
      <c r="I221" s="207"/>
      <c r="J221" s="208"/>
      <c r="K221" s="245"/>
    </row>
    <row r="222" spans="1:11" ht="26.4">
      <c r="A222" s="277"/>
      <c r="B222" s="31" t="s">
        <v>29</v>
      </c>
      <c r="C222" s="18" t="s">
        <v>30</v>
      </c>
      <c r="D222" s="31" t="s">
        <v>38</v>
      </c>
      <c r="E222" s="31" t="s">
        <v>32</v>
      </c>
      <c r="F222" s="209" t="s">
        <v>49</v>
      </c>
      <c r="G222" s="209"/>
      <c r="H222" s="203" t="s">
        <v>48</v>
      </c>
      <c r="I222" s="204"/>
      <c r="J222" s="205"/>
      <c r="K222" s="245"/>
    </row>
    <row r="223" spans="1:11" ht="15" customHeight="1">
      <c r="A223" s="277"/>
      <c r="B223" s="22">
        <v>1</v>
      </c>
      <c r="C223" s="106" t="s">
        <v>505</v>
      </c>
      <c r="D223" s="80" t="s">
        <v>309</v>
      </c>
      <c r="E223" s="107" t="s">
        <v>321</v>
      </c>
      <c r="F223" s="210">
        <v>3</v>
      </c>
      <c r="G223" s="210"/>
      <c r="H223" s="188"/>
      <c r="I223" s="189"/>
      <c r="J223" s="190"/>
      <c r="K223" s="245"/>
    </row>
    <row r="224" spans="1:11" ht="15" customHeight="1">
      <c r="A224" s="277"/>
      <c r="B224" s="22">
        <v>2</v>
      </c>
      <c r="C224" s="106" t="s">
        <v>496</v>
      </c>
      <c r="D224" s="80" t="s">
        <v>309</v>
      </c>
      <c r="E224" s="107" t="s">
        <v>321</v>
      </c>
      <c r="F224" s="186">
        <v>6</v>
      </c>
      <c r="G224" s="187"/>
      <c r="H224" s="188"/>
      <c r="I224" s="189"/>
      <c r="J224" s="190"/>
      <c r="K224" s="245"/>
    </row>
    <row r="225" spans="1:11" ht="15" customHeight="1">
      <c r="A225" s="277"/>
      <c r="B225" s="22">
        <v>3</v>
      </c>
      <c r="C225" s="109" t="s">
        <v>523</v>
      </c>
      <c r="D225" s="80" t="s">
        <v>309</v>
      </c>
      <c r="E225" s="107" t="s">
        <v>321</v>
      </c>
      <c r="F225" s="186">
        <v>1</v>
      </c>
      <c r="G225" s="187"/>
      <c r="H225" s="188"/>
      <c r="I225" s="189"/>
      <c r="J225" s="190"/>
      <c r="K225" s="245"/>
    </row>
    <row r="226" spans="1:11" ht="15" customHeight="1">
      <c r="A226" s="277"/>
      <c r="B226" s="22">
        <v>4</v>
      </c>
      <c r="C226" s="109" t="s">
        <v>524</v>
      </c>
      <c r="D226" s="80" t="s">
        <v>309</v>
      </c>
      <c r="E226" s="107" t="s">
        <v>321</v>
      </c>
      <c r="F226" s="186">
        <v>1</v>
      </c>
      <c r="G226" s="187"/>
      <c r="H226" s="188"/>
      <c r="I226" s="189"/>
      <c r="J226" s="190"/>
      <c r="K226" s="245"/>
    </row>
    <row r="227" spans="1:11" ht="15" customHeight="1">
      <c r="A227" s="277"/>
      <c r="B227" s="22">
        <v>5</v>
      </c>
      <c r="C227" s="109" t="s">
        <v>363</v>
      </c>
      <c r="D227" s="80" t="s">
        <v>309</v>
      </c>
      <c r="E227" s="107" t="s">
        <v>321</v>
      </c>
      <c r="F227" s="186">
        <v>1</v>
      </c>
      <c r="G227" s="187"/>
      <c r="H227" s="188"/>
      <c r="I227" s="189"/>
      <c r="J227" s="190"/>
      <c r="K227" s="245"/>
    </row>
    <row r="228" spans="1:11" ht="24.75" customHeight="1">
      <c r="A228" s="278"/>
      <c r="B228" s="197" t="s">
        <v>64</v>
      </c>
      <c r="C228" s="198"/>
      <c r="D228" s="198"/>
      <c r="E228" s="198"/>
      <c r="F228" s="198"/>
      <c r="G228" s="198"/>
      <c r="H228" s="198"/>
      <c r="I228" s="198"/>
      <c r="J228" s="199"/>
      <c r="K228" s="246"/>
    </row>
    <row r="229" spans="1:11" ht="23.25" customHeight="1">
      <c r="A229" s="277"/>
      <c r="B229" s="31" t="s">
        <v>29</v>
      </c>
      <c r="C229" s="200" t="s">
        <v>47</v>
      </c>
      <c r="D229" s="201"/>
      <c r="E229" s="201"/>
      <c r="F229" s="201"/>
      <c r="G229" s="202"/>
      <c r="H229" s="203" t="s">
        <v>48</v>
      </c>
      <c r="I229" s="204"/>
      <c r="J229" s="205"/>
      <c r="K229" s="245"/>
    </row>
    <row r="230" spans="1:11" ht="15" customHeight="1">
      <c r="A230" s="277"/>
      <c r="B230" s="22">
        <v>1</v>
      </c>
      <c r="C230" s="191" t="s">
        <v>525</v>
      </c>
      <c r="D230" s="192"/>
      <c r="E230" s="192"/>
      <c r="F230" s="192"/>
      <c r="G230" s="193"/>
      <c r="H230" s="194"/>
      <c r="I230" s="195"/>
      <c r="J230" s="196"/>
      <c r="K230" s="245"/>
    </row>
    <row r="231" spans="1:11" ht="15" customHeight="1">
      <c r="A231" s="277"/>
      <c r="B231" s="22">
        <v>2</v>
      </c>
      <c r="C231" s="191" t="s">
        <v>521</v>
      </c>
      <c r="D231" s="192"/>
      <c r="E231" s="192"/>
      <c r="F231" s="192"/>
      <c r="G231" s="193"/>
      <c r="H231" s="194"/>
      <c r="I231" s="195"/>
      <c r="J231" s="196"/>
      <c r="K231" s="245"/>
    </row>
    <row r="232" spans="1:11" ht="28.5" customHeight="1">
      <c r="A232" s="278"/>
      <c r="B232" s="154"/>
      <c r="C232" s="154"/>
      <c r="D232" s="154"/>
      <c r="E232" s="154"/>
      <c r="F232" s="154"/>
      <c r="G232" s="154"/>
      <c r="H232" s="154"/>
      <c r="I232" s="154"/>
      <c r="J232" s="154"/>
      <c r="K232" s="246"/>
    </row>
    <row r="233" spans="1:11" ht="20.25" customHeight="1">
      <c r="A233" s="278"/>
      <c r="B233" s="214" t="s">
        <v>550</v>
      </c>
      <c r="C233" s="215"/>
      <c r="D233" s="215"/>
      <c r="E233" s="215"/>
      <c r="F233" s="215"/>
      <c r="G233" s="215"/>
      <c r="H233" s="215"/>
      <c r="I233" s="215"/>
      <c r="J233" s="216"/>
      <c r="K233" s="246"/>
    </row>
    <row r="234" spans="1:11" ht="15" customHeight="1">
      <c r="A234" s="278"/>
      <c r="B234" s="206" t="s">
        <v>551</v>
      </c>
      <c r="C234" s="207"/>
      <c r="D234" s="207"/>
      <c r="E234" s="207"/>
      <c r="F234" s="207"/>
      <c r="G234" s="207"/>
      <c r="H234" s="207"/>
      <c r="I234" s="207"/>
      <c r="J234" s="208"/>
      <c r="K234" s="246"/>
    </row>
    <row r="235" spans="1:11" ht="26.4">
      <c r="A235" s="278"/>
      <c r="B235" s="69" t="s">
        <v>29</v>
      </c>
      <c r="C235" s="63" t="s">
        <v>30</v>
      </c>
      <c r="D235" s="69" t="s">
        <v>38</v>
      </c>
      <c r="E235" s="69" t="s">
        <v>32</v>
      </c>
      <c r="F235" s="209" t="s">
        <v>49</v>
      </c>
      <c r="G235" s="209"/>
      <c r="H235" s="203" t="s">
        <v>48</v>
      </c>
      <c r="I235" s="204"/>
      <c r="J235" s="205"/>
      <c r="K235" s="246"/>
    </row>
    <row r="236" spans="1:11" ht="15" customHeight="1">
      <c r="A236" s="278"/>
      <c r="B236" s="22">
        <v>1</v>
      </c>
      <c r="C236" s="96" t="s">
        <v>505</v>
      </c>
      <c r="D236" s="80" t="s">
        <v>309</v>
      </c>
      <c r="E236" s="107" t="s">
        <v>321</v>
      </c>
      <c r="F236" s="210">
        <v>1</v>
      </c>
      <c r="G236" s="210"/>
      <c r="H236" s="188"/>
      <c r="I236" s="189"/>
      <c r="J236" s="190"/>
      <c r="K236" s="246"/>
    </row>
    <row r="237" spans="1:11" ht="15" customHeight="1">
      <c r="A237" s="278"/>
      <c r="B237" s="22">
        <v>2</v>
      </c>
      <c r="C237" s="79" t="s">
        <v>496</v>
      </c>
      <c r="D237" s="80" t="s">
        <v>309</v>
      </c>
      <c r="E237" s="107" t="s">
        <v>321</v>
      </c>
      <c r="F237" s="186">
        <v>1</v>
      </c>
      <c r="G237" s="187"/>
      <c r="H237" s="188"/>
      <c r="I237" s="189"/>
      <c r="J237" s="190"/>
      <c r="K237" s="246"/>
    </row>
    <row r="238" spans="1:11" ht="15" customHeight="1">
      <c r="A238" s="278"/>
      <c r="B238" s="22">
        <v>3</v>
      </c>
      <c r="C238" s="79" t="s">
        <v>363</v>
      </c>
      <c r="D238" s="80" t="s">
        <v>309</v>
      </c>
      <c r="E238" s="107" t="s">
        <v>321</v>
      </c>
      <c r="F238" s="186">
        <v>1</v>
      </c>
      <c r="G238" s="187"/>
      <c r="H238" s="188"/>
      <c r="I238" s="189"/>
      <c r="J238" s="190"/>
      <c r="K238" s="246"/>
    </row>
    <row r="239" spans="1:11" ht="15" customHeight="1">
      <c r="A239" s="278"/>
      <c r="B239" s="22">
        <v>4</v>
      </c>
      <c r="C239" s="79" t="s">
        <v>552</v>
      </c>
      <c r="D239" s="80" t="s">
        <v>309</v>
      </c>
      <c r="E239" s="107" t="s">
        <v>321</v>
      </c>
      <c r="F239" s="186">
        <v>1</v>
      </c>
      <c r="G239" s="187"/>
      <c r="H239" s="188"/>
      <c r="I239" s="189"/>
      <c r="J239" s="190"/>
      <c r="K239" s="246"/>
    </row>
    <row r="240" spans="1:11" ht="24.75" customHeight="1">
      <c r="A240" s="278"/>
      <c r="B240" s="197" t="s">
        <v>553</v>
      </c>
      <c r="C240" s="198"/>
      <c r="D240" s="198"/>
      <c r="E240" s="198"/>
      <c r="F240" s="198"/>
      <c r="G240" s="198"/>
      <c r="H240" s="198"/>
      <c r="I240" s="198"/>
      <c r="J240" s="199"/>
      <c r="K240" s="246"/>
    </row>
    <row r="241" spans="1:11" ht="23.25" customHeight="1">
      <c r="A241" s="278"/>
      <c r="B241" s="69" t="s">
        <v>29</v>
      </c>
      <c r="C241" s="200" t="s">
        <v>47</v>
      </c>
      <c r="D241" s="201"/>
      <c r="E241" s="201"/>
      <c r="F241" s="201"/>
      <c r="G241" s="202"/>
      <c r="H241" s="203" t="s">
        <v>48</v>
      </c>
      <c r="I241" s="204"/>
      <c r="J241" s="205"/>
      <c r="K241" s="246"/>
    </row>
    <row r="242" spans="1:11" ht="15" customHeight="1">
      <c r="A242" s="278"/>
      <c r="B242" s="22">
        <v>1</v>
      </c>
      <c r="C242" s="191" t="s">
        <v>525</v>
      </c>
      <c r="D242" s="192"/>
      <c r="E242" s="192"/>
      <c r="F242" s="192"/>
      <c r="G242" s="193"/>
      <c r="H242" s="194"/>
      <c r="I242" s="195"/>
      <c r="J242" s="196"/>
      <c r="K242" s="246"/>
    </row>
    <row r="243" spans="1:11" ht="15" customHeight="1">
      <c r="A243" s="278"/>
      <c r="B243" s="22">
        <v>2</v>
      </c>
      <c r="C243" s="191" t="s">
        <v>521</v>
      </c>
      <c r="D243" s="192"/>
      <c r="E243" s="192"/>
      <c r="F243" s="192"/>
      <c r="G243" s="193"/>
      <c r="H243" s="194"/>
      <c r="I243" s="195"/>
      <c r="J243" s="196"/>
      <c r="K243" s="246"/>
    </row>
    <row r="244" spans="1:11" ht="15" customHeight="1">
      <c r="A244" s="278"/>
      <c r="B244" s="229"/>
      <c r="C244" s="229"/>
      <c r="D244" s="229"/>
      <c r="E244" s="229"/>
      <c r="F244" s="229"/>
      <c r="G244" s="229"/>
      <c r="H244" s="229"/>
      <c r="I244" s="229"/>
      <c r="J244" s="229"/>
      <c r="K244" s="246"/>
    </row>
    <row r="245" spans="1:11" ht="15" customHeight="1">
      <c r="A245" s="278"/>
      <c r="B245" s="230"/>
      <c r="C245" s="230"/>
      <c r="D245" s="230"/>
      <c r="E245" s="230"/>
      <c r="F245" s="230"/>
      <c r="G245" s="230"/>
      <c r="H245" s="230"/>
      <c r="I245" s="230"/>
      <c r="J245" s="230"/>
      <c r="K245" s="246"/>
    </row>
    <row r="246" spans="1:11" ht="31.5" customHeight="1">
      <c r="A246" s="277"/>
      <c r="B246" s="312" t="s">
        <v>65</v>
      </c>
      <c r="C246" s="313"/>
      <c r="D246" s="313"/>
      <c r="E246" s="313"/>
      <c r="F246" s="313"/>
      <c r="G246" s="313"/>
      <c r="H246" s="313"/>
      <c r="I246" s="313"/>
      <c r="J246" s="314"/>
      <c r="K246" s="245"/>
    </row>
    <row r="247" spans="1:11" ht="26.4">
      <c r="A247" s="277"/>
      <c r="B247" s="31" t="s">
        <v>29</v>
      </c>
      <c r="C247" s="18" t="s">
        <v>30</v>
      </c>
      <c r="D247" s="31" t="s">
        <v>38</v>
      </c>
      <c r="E247" s="31" t="s">
        <v>32</v>
      </c>
      <c r="F247" s="209" t="s">
        <v>49</v>
      </c>
      <c r="G247" s="209"/>
      <c r="H247" s="203" t="s">
        <v>48</v>
      </c>
      <c r="I247" s="204"/>
      <c r="J247" s="205"/>
      <c r="K247" s="245"/>
    </row>
    <row r="248" spans="1:11" ht="15" customHeight="1">
      <c r="A248" s="277"/>
      <c r="B248" s="22">
        <v>1</v>
      </c>
      <c r="C248" s="106" t="s">
        <v>526</v>
      </c>
      <c r="D248" s="80" t="s">
        <v>309</v>
      </c>
      <c r="E248" s="107" t="s">
        <v>527</v>
      </c>
      <c r="F248" s="210">
        <v>2</v>
      </c>
      <c r="G248" s="210"/>
      <c r="H248" s="188"/>
      <c r="I248" s="189"/>
      <c r="J248" s="190"/>
      <c r="K248" s="245"/>
    </row>
    <row r="249" spans="1:11" ht="15" customHeight="1">
      <c r="A249" s="277"/>
      <c r="B249" s="22">
        <v>2</v>
      </c>
      <c r="C249" s="106" t="s">
        <v>528</v>
      </c>
      <c r="D249" s="80" t="s">
        <v>529</v>
      </c>
      <c r="E249" s="107" t="s">
        <v>321</v>
      </c>
      <c r="F249" s="210">
        <v>5</v>
      </c>
      <c r="G249" s="210"/>
      <c r="H249" s="188"/>
      <c r="I249" s="189"/>
      <c r="J249" s="190"/>
      <c r="K249" s="245"/>
    </row>
    <row r="250" spans="1:11" ht="15" customHeight="1">
      <c r="A250" s="277"/>
      <c r="B250" s="22">
        <v>3</v>
      </c>
      <c r="C250" s="106" t="s">
        <v>530</v>
      </c>
      <c r="D250" s="80" t="s">
        <v>309</v>
      </c>
      <c r="E250" s="107" t="s">
        <v>321</v>
      </c>
      <c r="F250" s="186">
        <v>15</v>
      </c>
      <c r="G250" s="187"/>
      <c r="H250" s="188"/>
      <c r="I250" s="189"/>
      <c r="J250" s="190"/>
      <c r="K250" s="245"/>
    </row>
    <row r="251" spans="1:11" ht="15" customHeight="1">
      <c r="A251" s="277"/>
      <c r="B251" s="22">
        <v>4</v>
      </c>
      <c r="C251" s="106" t="s">
        <v>531</v>
      </c>
      <c r="D251" s="80" t="s">
        <v>309</v>
      </c>
      <c r="E251" s="107" t="s">
        <v>421</v>
      </c>
      <c r="F251" s="186">
        <v>1</v>
      </c>
      <c r="G251" s="187"/>
      <c r="H251" s="188"/>
      <c r="I251" s="189"/>
      <c r="J251" s="190"/>
      <c r="K251" s="245"/>
    </row>
    <row r="252" spans="1:11" ht="15" customHeight="1">
      <c r="A252" s="277"/>
      <c r="B252" s="22">
        <v>5</v>
      </c>
      <c r="C252" s="106" t="s">
        <v>532</v>
      </c>
      <c r="D252" s="80" t="s">
        <v>309</v>
      </c>
      <c r="E252" s="107" t="s">
        <v>321</v>
      </c>
      <c r="F252" s="186">
        <v>2</v>
      </c>
      <c r="G252" s="187"/>
      <c r="H252" s="188"/>
      <c r="I252" s="189"/>
      <c r="J252" s="190"/>
      <c r="K252" s="245"/>
    </row>
    <row r="253" spans="1:11" ht="15" customHeight="1">
      <c r="A253" s="277"/>
      <c r="B253" s="22">
        <v>6</v>
      </c>
      <c r="C253" s="106" t="s">
        <v>533</v>
      </c>
      <c r="D253" s="80" t="s">
        <v>309</v>
      </c>
      <c r="E253" s="107" t="s">
        <v>321</v>
      </c>
      <c r="F253" s="186">
        <v>2</v>
      </c>
      <c r="G253" s="187"/>
      <c r="H253" s="188"/>
      <c r="I253" s="189"/>
      <c r="J253" s="190"/>
      <c r="K253" s="245"/>
    </row>
    <row r="254" spans="1:11" ht="15" customHeight="1">
      <c r="A254" s="277"/>
      <c r="B254" s="22">
        <v>7</v>
      </c>
      <c r="C254" s="106" t="s">
        <v>534</v>
      </c>
      <c r="D254" s="80" t="s">
        <v>309</v>
      </c>
      <c r="E254" s="107" t="s">
        <v>421</v>
      </c>
      <c r="F254" s="311">
        <v>1</v>
      </c>
      <c r="G254" s="187"/>
      <c r="H254" s="66"/>
      <c r="I254" s="67"/>
      <c r="J254" s="68"/>
      <c r="K254" s="245"/>
    </row>
    <row r="255" spans="1:11" ht="15" customHeight="1">
      <c r="A255" s="277"/>
      <c r="B255" s="22">
        <v>8</v>
      </c>
      <c r="C255" s="106" t="s">
        <v>535</v>
      </c>
      <c r="D255" s="80" t="s">
        <v>309</v>
      </c>
      <c r="E255" s="107" t="s">
        <v>321</v>
      </c>
      <c r="F255" s="311">
        <v>5</v>
      </c>
      <c r="G255" s="187"/>
      <c r="H255" s="66"/>
      <c r="I255" s="67"/>
      <c r="J255" s="68"/>
      <c r="K255" s="245"/>
    </row>
    <row r="256" spans="1:11" ht="15" customHeight="1">
      <c r="A256" s="277"/>
      <c r="B256" s="22">
        <v>9</v>
      </c>
      <c r="C256" s="106" t="s">
        <v>536</v>
      </c>
      <c r="D256" s="80" t="s">
        <v>537</v>
      </c>
      <c r="E256" s="107" t="s">
        <v>421</v>
      </c>
      <c r="F256" s="311">
        <v>5</v>
      </c>
      <c r="G256" s="187"/>
      <c r="H256" s="66"/>
      <c r="I256" s="67"/>
      <c r="J256" s="68"/>
      <c r="K256" s="245"/>
    </row>
    <row r="257" spans="1:11" ht="15" customHeight="1">
      <c r="A257" s="277"/>
      <c r="B257" s="22">
        <v>10</v>
      </c>
      <c r="C257" s="106" t="s">
        <v>538</v>
      </c>
      <c r="D257" s="80" t="s">
        <v>309</v>
      </c>
      <c r="E257" s="107" t="s">
        <v>321</v>
      </c>
      <c r="F257" s="311">
        <v>5</v>
      </c>
      <c r="G257" s="187"/>
      <c r="H257" s="66"/>
      <c r="I257" s="67"/>
      <c r="J257" s="68"/>
      <c r="K257" s="245"/>
    </row>
    <row r="258" spans="1:11" ht="15" customHeight="1">
      <c r="A258" s="277"/>
      <c r="B258" s="22">
        <v>11</v>
      </c>
      <c r="C258" s="106" t="s">
        <v>539</v>
      </c>
      <c r="D258" s="80" t="s">
        <v>309</v>
      </c>
      <c r="E258" s="107" t="s">
        <v>321</v>
      </c>
      <c r="F258" s="311">
        <v>2</v>
      </c>
      <c r="G258" s="187"/>
      <c r="H258" s="66"/>
      <c r="I258" s="67"/>
      <c r="J258" s="68"/>
      <c r="K258" s="245"/>
    </row>
    <row r="259" spans="1:11" ht="15.6">
      <c r="A259" s="277"/>
      <c r="B259" s="22">
        <v>12</v>
      </c>
      <c r="C259" s="106" t="s">
        <v>540</v>
      </c>
      <c r="D259" s="80" t="s">
        <v>541</v>
      </c>
      <c r="E259" s="107" t="s">
        <v>420</v>
      </c>
      <c r="F259" s="186">
        <v>2</v>
      </c>
      <c r="G259" s="187"/>
      <c r="H259" s="188"/>
      <c r="I259" s="189"/>
      <c r="J259" s="190"/>
      <c r="K259" s="245"/>
    </row>
    <row r="260" spans="1:11" ht="15" customHeight="1">
      <c r="A260" s="277"/>
      <c r="B260" s="22">
        <v>13</v>
      </c>
      <c r="C260" s="106" t="s">
        <v>542</v>
      </c>
      <c r="D260" s="80" t="s">
        <v>309</v>
      </c>
      <c r="E260" s="107" t="s">
        <v>421</v>
      </c>
      <c r="F260" s="186">
        <v>1</v>
      </c>
      <c r="G260" s="187"/>
      <c r="H260" s="188"/>
      <c r="I260" s="189"/>
      <c r="J260" s="190"/>
      <c r="K260" s="245"/>
    </row>
    <row r="261" spans="1:11" ht="15" customHeight="1">
      <c r="A261" s="277"/>
      <c r="B261" s="22">
        <v>14</v>
      </c>
      <c r="C261" s="106" t="s">
        <v>543</v>
      </c>
      <c r="D261" s="80" t="s">
        <v>309</v>
      </c>
      <c r="E261" s="107" t="s">
        <v>421</v>
      </c>
      <c r="F261" s="186">
        <v>1</v>
      </c>
      <c r="G261" s="187"/>
      <c r="H261" s="188"/>
      <c r="I261" s="189"/>
      <c r="J261" s="190"/>
      <c r="K261" s="245"/>
    </row>
    <row r="262" spans="1:11" ht="15" customHeight="1">
      <c r="A262" s="277"/>
      <c r="B262" s="22">
        <v>15</v>
      </c>
      <c r="C262" s="106" t="s">
        <v>544</v>
      </c>
      <c r="D262" s="80" t="s">
        <v>309</v>
      </c>
      <c r="E262" s="107" t="s">
        <v>321</v>
      </c>
      <c r="F262" s="186">
        <v>5</v>
      </c>
      <c r="G262" s="187"/>
      <c r="H262" s="188"/>
      <c r="I262" s="189"/>
      <c r="J262" s="190"/>
      <c r="K262" s="245"/>
    </row>
    <row r="263" spans="1:11" ht="15" customHeight="1">
      <c r="A263" s="277"/>
      <c r="B263" s="22">
        <v>16</v>
      </c>
      <c r="C263" s="106" t="s">
        <v>545</v>
      </c>
      <c r="D263" s="80" t="s">
        <v>309</v>
      </c>
      <c r="E263" s="107" t="s">
        <v>321</v>
      </c>
      <c r="F263" s="186">
        <v>3</v>
      </c>
      <c r="G263" s="187"/>
      <c r="H263" s="188"/>
      <c r="I263" s="189"/>
      <c r="J263" s="190"/>
      <c r="K263" s="245"/>
    </row>
    <row r="264" spans="1:11" ht="15" customHeight="1">
      <c r="A264" s="277"/>
      <c r="B264" s="22">
        <v>17</v>
      </c>
      <c r="C264" s="106" t="s">
        <v>546</v>
      </c>
      <c r="D264" s="80" t="s">
        <v>309</v>
      </c>
      <c r="E264" s="107" t="s">
        <v>321</v>
      </c>
      <c r="F264" s="186">
        <v>1</v>
      </c>
      <c r="G264" s="187"/>
      <c r="H264" s="188"/>
      <c r="I264" s="189"/>
      <c r="J264" s="190"/>
      <c r="K264" s="245"/>
    </row>
    <row r="265" spans="1:11" ht="15" customHeight="1">
      <c r="A265" s="277"/>
      <c r="B265" s="22">
        <v>18</v>
      </c>
      <c r="C265" s="106" t="s">
        <v>547</v>
      </c>
      <c r="D265" s="80" t="s">
        <v>309</v>
      </c>
      <c r="E265" s="107" t="s">
        <v>321</v>
      </c>
      <c r="F265" s="186">
        <v>1</v>
      </c>
      <c r="G265" s="187"/>
      <c r="H265" s="188"/>
      <c r="I265" s="189"/>
      <c r="J265" s="190"/>
      <c r="K265" s="245"/>
    </row>
    <row r="266" spans="1:11" ht="15" customHeight="1">
      <c r="A266" s="277"/>
      <c r="B266" s="22">
        <v>19</v>
      </c>
      <c r="C266" s="106" t="s">
        <v>548</v>
      </c>
      <c r="D266" s="80" t="s">
        <v>309</v>
      </c>
      <c r="E266" s="107" t="s">
        <v>321</v>
      </c>
      <c r="F266" s="186">
        <v>2</v>
      </c>
      <c r="G266" s="187"/>
      <c r="H266" s="188"/>
      <c r="I266" s="189"/>
      <c r="J266" s="190"/>
      <c r="K266" s="245"/>
    </row>
    <row r="267" spans="1:11" ht="15" customHeight="1">
      <c r="A267" s="277"/>
      <c r="B267" s="22">
        <v>20</v>
      </c>
      <c r="C267" s="79" t="s">
        <v>549</v>
      </c>
      <c r="D267" s="80" t="s">
        <v>309</v>
      </c>
      <c r="E267" s="81" t="s">
        <v>321</v>
      </c>
      <c r="F267" s="186">
        <v>10</v>
      </c>
      <c r="G267" s="187"/>
      <c r="H267" s="188"/>
      <c r="I267" s="189"/>
      <c r="J267" s="190"/>
      <c r="K267" s="245"/>
    </row>
    <row r="268" spans="1:11" ht="24.75" customHeight="1">
      <c r="A268" s="278"/>
      <c r="B268" s="154"/>
      <c r="C268" s="154"/>
      <c r="D268" s="154"/>
      <c r="E268" s="154"/>
      <c r="F268" s="154"/>
      <c r="G268" s="154"/>
      <c r="H268" s="154"/>
      <c r="I268" s="154"/>
      <c r="J268" s="154"/>
      <c r="K268" s="246"/>
    </row>
    <row r="269" spans="1:11" ht="15" customHeight="1">
      <c r="A269" s="277"/>
      <c r="B269" s="170"/>
      <c r="C269" s="155" t="s">
        <v>66</v>
      </c>
      <c r="D269" s="156"/>
      <c r="E269" s="159"/>
      <c r="F269" s="160"/>
      <c r="G269" s="161"/>
      <c r="H269" s="175"/>
      <c r="I269" s="176"/>
      <c r="J269" s="177"/>
      <c r="K269" s="245"/>
    </row>
    <row r="270" spans="1:11" ht="25.5" customHeight="1">
      <c r="A270" s="277"/>
      <c r="B270" s="171"/>
      <c r="C270" s="157"/>
      <c r="D270" s="158"/>
      <c r="E270" s="172"/>
      <c r="F270" s="173"/>
      <c r="G270" s="174"/>
      <c r="H270" s="178"/>
      <c r="I270" s="179"/>
      <c r="J270" s="180"/>
      <c r="K270" s="245"/>
    </row>
    <row r="271" spans="1:11" ht="34.5" customHeight="1">
      <c r="A271" s="277"/>
      <c r="B271" s="34"/>
      <c r="C271" s="184" t="s">
        <v>67</v>
      </c>
      <c r="D271" s="184"/>
      <c r="E271" s="185" t="s">
        <v>68</v>
      </c>
      <c r="F271" s="185"/>
      <c r="G271" s="185"/>
      <c r="H271" s="178"/>
      <c r="I271" s="179"/>
      <c r="J271" s="180"/>
      <c r="K271" s="245"/>
    </row>
    <row r="272" spans="1:11" ht="15" customHeight="1">
      <c r="A272" s="277"/>
      <c r="B272" s="170"/>
      <c r="C272" s="155" t="s">
        <v>69</v>
      </c>
      <c r="D272" s="156"/>
      <c r="E272" s="159"/>
      <c r="F272" s="160"/>
      <c r="G272" s="161"/>
      <c r="H272" s="178"/>
      <c r="I272" s="179"/>
      <c r="J272" s="180"/>
      <c r="K272" s="245"/>
    </row>
    <row r="273" spans="1:11" ht="25.5" customHeight="1">
      <c r="A273" s="277"/>
      <c r="B273" s="171"/>
      <c r="C273" s="157"/>
      <c r="D273" s="158"/>
      <c r="E273" s="162"/>
      <c r="F273" s="163"/>
      <c r="G273" s="164"/>
      <c r="H273" s="178"/>
      <c r="I273" s="179"/>
      <c r="J273" s="180"/>
      <c r="K273" s="245"/>
    </row>
    <row r="274" spans="1:11" ht="15" customHeight="1">
      <c r="A274" s="277"/>
      <c r="B274" s="35"/>
      <c r="C274" s="165" t="s">
        <v>70</v>
      </c>
      <c r="D274" s="165"/>
      <c r="E274" s="166" t="s">
        <v>71</v>
      </c>
      <c r="F274" s="167"/>
      <c r="G274" s="168"/>
      <c r="H274" s="181"/>
      <c r="I274" s="182"/>
      <c r="J274" s="183"/>
      <c r="K274" s="245"/>
    </row>
    <row r="275" spans="1:11" ht="24.75" customHeight="1">
      <c r="A275" s="279"/>
      <c r="B275" s="169"/>
      <c r="C275" s="169"/>
      <c r="D275" s="169"/>
      <c r="E275" s="169"/>
      <c r="F275" s="169"/>
      <c r="G275" s="169"/>
      <c r="H275" s="169"/>
      <c r="I275" s="169"/>
      <c r="J275" s="169"/>
      <c r="K275" s="247"/>
    </row>
  </sheetData>
  <mergeCells count="228">
    <mergeCell ref="C242:G242"/>
    <mergeCell ref="H242:J242"/>
    <mergeCell ref="C243:G243"/>
    <mergeCell ref="H243:J243"/>
    <mergeCell ref="F254:G254"/>
    <mergeCell ref="F255:G255"/>
    <mergeCell ref="F256:G256"/>
    <mergeCell ref="F257:G257"/>
    <mergeCell ref="F258:G258"/>
    <mergeCell ref="F249:G249"/>
    <mergeCell ref="H249:J249"/>
    <mergeCell ref="F250:G250"/>
    <mergeCell ref="H250:J250"/>
    <mergeCell ref="F251:G251"/>
    <mergeCell ref="H251:J251"/>
    <mergeCell ref="B244:J245"/>
    <mergeCell ref="B246:J246"/>
    <mergeCell ref="F247:G247"/>
    <mergeCell ref="H247:J247"/>
    <mergeCell ref="F248:G248"/>
    <mergeCell ref="H248:J248"/>
    <mergeCell ref="F238:G238"/>
    <mergeCell ref="H238:J238"/>
    <mergeCell ref="F239:G239"/>
    <mergeCell ref="H239:J239"/>
    <mergeCell ref="B240:J240"/>
    <mergeCell ref="C241:G241"/>
    <mergeCell ref="H241:J241"/>
    <mergeCell ref="B232:J232"/>
    <mergeCell ref="B233:J233"/>
    <mergeCell ref="B234:J234"/>
    <mergeCell ref="F235:G235"/>
    <mergeCell ref="H235:J235"/>
    <mergeCell ref="F236:G236"/>
    <mergeCell ref="H236:J236"/>
    <mergeCell ref="F237:G237"/>
    <mergeCell ref="H237:J237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63"/>
    <mergeCell ref="B64:G64"/>
    <mergeCell ref="H64:J64"/>
    <mergeCell ref="B68:G68"/>
    <mergeCell ref="H68:J68"/>
    <mergeCell ref="B10:C10"/>
    <mergeCell ref="D10:E10"/>
    <mergeCell ref="B11:C11"/>
    <mergeCell ref="D11:E11"/>
    <mergeCell ref="A12:J13"/>
    <mergeCell ref="A14:A275"/>
    <mergeCell ref="B14:J14"/>
    <mergeCell ref="B15:G15"/>
    <mergeCell ref="H15:J15"/>
    <mergeCell ref="H69:J88"/>
    <mergeCell ref="B161:J161"/>
    <mergeCell ref="C162:G162"/>
    <mergeCell ref="H162:J162"/>
    <mergeCell ref="C166:G166"/>
    <mergeCell ref="H166:J166"/>
    <mergeCell ref="C167:G167"/>
    <mergeCell ref="H167:J167"/>
    <mergeCell ref="B89:G89"/>
    <mergeCell ref="H89:J89"/>
    <mergeCell ref="H90:J150"/>
    <mergeCell ref="B151:G151"/>
    <mergeCell ref="H151:J151"/>
    <mergeCell ref="H152:J160"/>
    <mergeCell ref="C163:G163"/>
    <mergeCell ref="C164:G164"/>
    <mergeCell ref="C165:G165"/>
    <mergeCell ref="B168:J169"/>
    <mergeCell ref="F187:G187"/>
    <mergeCell ref="F195:G195"/>
    <mergeCell ref="F194:G194"/>
    <mergeCell ref="B170:J170"/>
    <mergeCell ref="K170:K275"/>
    <mergeCell ref="B171:J171"/>
    <mergeCell ref="F172:G172"/>
    <mergeCell ref="H172:J172"/>
    <mergeCell ref="F173:G173"/>
    <mergeCell ref="H173:J173"/>
    <mergeCell ref="B174:J174"/>
    <mergeCell ref="F175:G175"/>
    <mergeCell ref="H175:J175"/>
    <mergeCell ref="F176:G176"/>
    <mergeCell ref="H176:J176"/>
    <mergeCell ref="F186:G186"/>
    <mergeCell ref="B177:J177"/>
    <mergeCell ref="C178:G178"/>
    <mergeCell ref="H178:J178"/>
    <mergeCell ref="B184:J184"/>
    <mergeCell ref="F185:G185"/>
    <mergeCell ref="H185:J185"/>
    <mergeCell ref="C179:G179"/>
    <mergeCell ref="H179:J179"/>
    <mergeCell ref="C180:G180"/>
    <mergeCell ref="H180:J180"/>
    <mergeCell ref="B181:J182"/>
    <mergeCell ref="B183:J183"/>
    <mergeCell ref="F192:G192"/>
    <mergeCell ref="H192:J192"/>
    <mergeCell ref="F193:G193"/>
    <mergeCell ref="H193:J193"/>
    <mergeCell ref="F196:G196"/>
    <mergeCell ref="H196:J196"/>
    <mergeCell ref="B188:J188"/>
    <mergeCell ref="F189:G189"/>
    <mergeCell ref="H189:J189"/>
    <mergeCell ref="F190:G190"/>
    <mergeCell ref="H190:J190"/>
    <mergeCell ref="F191:G191"/>
    <mergeCell ref="H191:J191"/>
    <mergeCell ref="C199:G199"/>
    <mergeCell ref="H199:J199"/>
    <mergeCell ref="C201:G201"/>
    <mergeCell ref="H201:J201"/>
    <mergeCell ref="B202:J203"/>
    <mergeCell ref="B204:J204"/>
    <mergeCell ref="B197:J197"/>
    <mergeCell ref="C198:G198"/>
    <mergeCell ref="H198:J198"/>
    <mergeCell ref="C200:G200"/>
    <mergeCell ref="B209:J209"/>
    <mergeCell ref="F210:G210"/>
    <mergeCell ref="H210:J210"/>
    <mergeCell ref="F211:G211"/>
    <mergeCell ref="H211:J211"/>
    <mergeCell ref="B205:J205"/>
    <mergeCell ref="F206:G206"/>
    <mergeCell ref="H206:J206"/>
    <mergeCell ref="F207:G207"/>
    <mergeCell ref="H207:J207"/>
    <mergeCell ref="F208:G208"/>
    <mergeCell ref="H208:J208"/>
    <mergeCell ref="B214:J214"/>
    <mergeCell ref="C215:G215"/>
    <mergeCell ref="H215:J215"/>
    <mergeCell ref="F212:G212"/>
    <mergeCell ref="H212:J212"/>
    <mergeCell ref="F213:G213"/>
    <mergeCell ref="H213:J213"/>
    <mergeCell ref="B219:J219"/>
    <mergeCell ref="B220:J220"/>
    <mergeCell ref="C216:G216"/>
    <mergeCell ref="H216:J216"/>
    <mergeCell ref="C217:G217"/>
    <mergeCell ref="H217:J217"/>
    <mergeCell ref="C218:G218"/>
    <mergeCell ref="H218:J218"/>
    <mergeCell ref="B221:J221"/>
    <mergeCell ref="F222:G222"/>
    <mergeCell ref="H222:J222"/>
    <mergeCell ref="F223:G223"/>
    <mergeCell ref="H223:J223"/>
    <mergeCell ref="F224:G224"/>
    <mergeCell ref="H224:J224"/>
    <mergeCell ref="F225:G225"/>
    <mergeCell ref="H225:J225"/>
    <mergeCell ref="F226:G226"/>
    <mergeCell ref="H226:J226"/>
    <mergeCell ref="F227:G227"/>
    <mergeCell ref="H227:J227"/>
    <mergeCell ref="C231:G231"/>
    <mergeCell ref="H231:J231"/>
    <mergeCell ref="B228:J228"/>
    <mergeCell ref="C229:G229"/>
    <mergeCell ref="H229:J229"/>
    <mergeCell ref="C230:G230"/>
    <mergeCell ref="H230:J230"/>
    <mergeCell ref="F260:G260"/>
    <mergeCell ref="H260:J260"/>
    <mergeCell ref="F261:G261"/>
    <mergeCell ref="H261:J261"/>
    <mergeCell ref="F262:G262"/>
    <mergeCell ref="H262:J262"/>
    <mergeCell ref="F252:G252"/>
    <mergeCell ref="H252:J252"/>
    <mergeCell ref="F253:G253"/>
    <mergeCell ref="H253:J253"/>
    <mergeCell ref="F259:G259"/>
    <mergeCell ref="H259:J259"/>
    <mergeCell ref="F266:G266"/>
    <mergeCell ref="H266:J266"/>
    <mergeCell ref="F267:G267"/>
    <mergeCell ref="H267:J267"/>
    <mergeCell ref="F263:G263"/>
    <mergeCell ref="H263:J263"/>
    <mergeCell ref="F264:G264"/>
    <mergeCell ref="H264:J264"/>
    <mergeCell ref="F265:G265"/>
    <mergeCell ref="H265:J265"/>
    <mergeCell ref="B268:J268"/>
    <mergeCell ref="C272:D273"/>
    <mergeCell ref="E272:G273"/>
    <mergeCell ref="C274:D274"/>
    <mergeCell ref="E274:G274"/>
    <mergeCell ref="B275:J275"/>
    <mergeCell ref="B269:B270"/>
    <mergeCell ref="C269:D270"/>
    <mergeCell ref="E269:G270"/>
    <mergeCell ref="H269:J274"/>
    <mergeCell ref="C271:D271"/>
    <mergeCell ref="E271:G271"/>
    <mergeCell ref="B272:B27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D33"/>
  <sheetViews>
    <sheetView zoomScale="110" zoomScaleNormal="110" workbookViewId="0">
      <selection sqref="A1:C1"/>
    </sheetView>
  </sheetViews>
  <sheetFormatPr defaultColWidth="8.6640625" defaultRowHeight="15.6"/>
  <cols>
    <col min="1" max="1" width="67.6640625" style="1" customWidth="1"/>
    <col min="2" max="2" width="48.44140625" style="1" customWidth="1"/>
    <col min="3" max="3" width="45.33203125" style="1" customWidth="1"/>
    <col min="4" max="4" width="45.6640625" style="1" customWidth="1"/>
    <col min="5" max="16384" width="8.6640625" style="1"/>
  </cols>
  <sheetData>
    <row r="1" spans="1:4">
      <c r="A1" s="315" t="s">
        <v>72</v>
      </c>
      <c r="B1" s="315"/>
      <c r="C1" s="315"/>
    </row>
    <row r="2" spans="1:4">
      <c r="A2" s="2" t="s">
        <v>7</v>
      </c>
      <c r="B2" s="2" t="s">
        <v>9</v>
      </c>
      <c r="C2" s="3" t="s">
        <v>8</v>
      </c>
    </row>
    <row r="3" spans="1:4" ht="62.4" customHeight="1">
      <c r="A3" s="45" t="s">
        <v>73</v>
      </c>
      <c r="B3" s="45" t="s">
        <v>74</v>
      </c>
      <c r="C3" s="45" t="s">
        <v>75</v>
      </c>
      <c r="D3" s="5"/>
    </row>
    <row r="4" spans="1:4" ht="93.6">
      <c r="A4" s="45" t="s">
        <v>76</v>
      </c>
      <c r="B4" s="45" t="s">
        <v>93</v>
      </c>
      <c r="C4" s="46" t="s">
        <v>113</v>
      </c>
      <c r="D4" s="6"/>
    </row>
    <row r="5" spans="1:4" ht="409.6">
      <c r="A5" s="46" t="s">
        <v>77</v>
      </c>
      <c r="B5" s="45" t="s">
        <v>94</v>
      </c>
      <c r="C5" s="46" t="s">
        <v>114</v>
      </c>
      <c r="D5" s="6"/>
    </row>
    <row r="6" spans="1:4" ht="140.4">
      <c r="A6" s="46" t="s">
        <v>78</v>
      </c>
      <c r="B6" s="45" t="s">
        <v>95</v>
      </c>
      <c r="C6" s="45" t="s">
        <v>115</v>
      </c>
      <c r="D6" s="6"/>
    </row>
    <row r="7" spans="1:4" ht="78">
      <c r="A7" s="46" t="s">
        <v>79</v>
      </c>
      <c r="B7" s="45" t="s">
        <v>96</v>
      </c>
      <c r="C7" s="45" t="s">
        <v>116</v>
      </c>
      <c r="D7" s="6"/>
    </row>
    <row r="8" spans="1:4" ht="109.2">
      <c r="A8" s="321" t="s">
        <v>80</v>
      </c>
      <c r="B8" s="45" t="s">
        <v>98</v>
      </c>
      <c r="C8" s="45" t="s">
        <v>118</v>
      </c>
      <c r="D8" s="6"/>
    </row>
    <row r="9" spans="1:4" ht="109.2">
      <c r="A9" s="321"/>
      <c r="B9" s="45" t="s">
        <v>97</v>
      </c>
      <c r="C9" s="45" t="s">
        <v>117</v>
      </c>
      <c r="D9" s="6"/>
    </row>
    <row r="10" spans="1:4" ht="62.4">
      <c r="A10" s="46" t="s">
        <v>81</v>
      </c>
      <c r="B10" s="45" t="s">
        <v>99</v>
      </c>
      <c r="C10" s="47"/>
      <c r="D10" s="6"/>
    </row>
    <row r="11" spans="1:4" ht="46.8">
      <c r="A11" s="46" t="s">
        <v>82</v>
      </c>
      <c r="B11" s="45" t="s">
        <v>100</v>
      </c>
      <c r="C11" s="45" t="s">
        <v>119</v>
      </c>
      <c r="D11" s="6"/>
    </row>
    <row r="12" spans="1:4" ht="93.6">
      <c r="A12" s="46" t="s">
        <v>83</v>
      </c>
      <c r="B12" s="46" t="s">
        <v>101</v>
      </c>
      <c r="C12" s="45" t="s">
        <v>120</v>
      </c>
      <c r="D12" s="6"/>
    </row>
    <row r="13" spans="1:4" ht="46.8">
      <c r="A13" s="46" t="s">
        <v>84</v>
      </c>
      <c r="B13" s="46" t="s">
        <v>102</v>
      </c>
      <c r="C13" s="45" t="s">
        <v>121</v>
      </c>
      <c r="D13" s="6"/>
    </row>
    <row r="14" spans="1:4" ht="93.6">
      <c r="A14" s="46" t="s">
        <v>85</v>
      </c>
      <c r="B14" s="46" t="s">
        <v>103</v>
      </c>
      <c r="C14" s="45" t="s">
        <v>122</v>
      </c>
      <c r="D14" s="6"/>
    </row>
    <row r="15" spans="1:4" ht="31.2">
      <c r="A15" s="321" t="s">
        <v>86</v>
      </c>
      <c r="B15" s="46" t="s">
        <v>104</v>
      </c>
      <c r="C15" s="322" t="s">
        <v>123</v>
      </c>
      <c r="D15" s="6"/>
    </row>
    <row r="16" spans="1:4" ht="62.4">
      <c r="A16" s="321"/>
      <c r="B16" s="46" t="s">
        <v>105</v>
      </c>
      <c r="C16" s="322"/>
      <c r="D16" s="6"/>
    </row>
    <row r="17" spans="1:4" ht="46.8">
      <c r="A17" s="46" t="s">
        <v>87</v>
      </c>
      <c r="B17" s="46" t="s">
        <v>106</v>
      </c>
      <c r="C17" s="45" t="s">
        <v>124</v>
      </c>
      <c r="D17" s="6"/>
    </row>
    <row r="18" spans="1:4" ht="93.6">
      <c r="A18" s="321" t="s">
        <v>88</v>
      </c>
      <c r="B18" s="46" t="s">
        <v>107</v>
      </c>
      <c r="C18" s="46" t="s">
        <v>125</v>
      </c>
      <c r="D18" s="6"/>
    </row>
    <row r="19" spans="1:4" ht="62.4">
      <c r="A19" s="321"/>
      <c r="B19" s="46" t="s">
        <v>108</v>
      </c>
      <c r="C19" s="46" t="s">
        <v>126</v>
      </c>
      <c r="D19" s="6"/>
    </row>
    <row r="20" spans="1:4" ht="62.4">
      <c r="A20" s="46" t="s">
        <v>89</v>
      </c>
      <c r="B20" s="46" t="s">
        <v>109</v>
      </c>
      <c r="C20" s="45" t="s">
        <v>127</v>
      </c>
      <c r="D20" s="6"/>
    </row>
    <row r="21" spans="1:4" ht="62.4">
      <c r="A21" s="322" t="s">
        <v>90</v>
      </c>
      <c r="B21" s="322" t="s">
        <v>110</v>
      </c>
      <c r="C21" s="45" t="s">
        <v>128</v>
      </c>
      <c r="D21" s="6"/>
    </row>
    <row r="22" spans="1:4" ht="46.8">
      <c r="A22" s="322"/>
      <c r="B22" s="322"/>
      <c r="C22" s="45" t="s">
        <v>129</v>
      </c>
      <c r="D22" s="6"/>
    </row>
    <row r="23" spans="1:4" ht="78">
      <c r="A23" s="46" t="s">
        <v>91</v>
      </c>
      <c r="B23" s="46" t="s">
        <v>111</v>
      </c>
      <c r="C23" s="45" t="s">
        <v>130</v>
      </c>
      <c r="D23" s="6"/>
    </row>
    <row r="24" spans="1:4" ht="31.2">
      <c r="A24" s="46" t="s">
        <v>92</v>
      </c>
      <c r="B24" s="46" t="s">
        <v>112</v>
      </c>
      <c r="C24" s="45" t="s">
        <v>131</v>
      </c>
      <c r="D24" s="6"/>
    </row>
    <row r="25" spans="1:4" ht="44.1" customHeight="1">
      <c r="A25" s="316" t="s">
        <v>132</v>
      </c>
      <c r="B25" s="317"/>
      <c r="C25" s="318"/>
    </row>
    <row r="26" spans="1:4">
      <c r="A26" s="316" t="s">
        <v>11</v>
      </c>
      <c r="B26" s="317"/>
      <c r="C26" s="318"/>
    </row>
    <row r="27" spans="1:4">
      <c r="A27" s="319" t="s">
        <v>133</v>
      </c>
      <c r="B27" s="319"/>
      <c r="C27" s="320"/>
    </row>
    <row r="28" spans="1:4">
      <c r="A28" s="324" t="s">
        <v>134</v>
      </c>
      <c r="B28" s="324"/>
      <c r="C28" s="325"/>
    </row>
    <row r="29" spans="1:4">
      <c r="A29" s="324" t="s">
        <v>135</v>
      </c>
      <c r="B29" s="324"/>
      <c r="C29" s="325"/>
    </row>
    <row r="30" spans="1:4">
      <c r="A30" s="324" t="s">
        <v>136</v>
      </c>
      <c r="B30" s="324"/>
      <c r="C30" s="325"/>
    </row>
    <row r="31" spans="1:4">
      <c r="A31" s="324" t="s">
        <v>137</v>
      </c>
      <c r="B31" s="324"/>
      <c r="C31" s="325"/>
    </row>
    <row r="32" spans="1:4">
      <c r="A32" s="324" t="s">
        <v>138</v>
      </c>
      <c r="B32" s="324"/>
      <c r="C32" s="325"/>
    </row>
    <row r="33" spans="1:3">
      <c r="A33" s="323"/>
      <c r="B33" s="323"/>
      <c r="C33" s="323"/>
    </row>
  </sheetData>
  <mergeCells count="16">
    <mergeCell ref="A33:C33"/>
    <mergeCell ref="A28:C28"/>
    <mergeCell ref="A29:C29"/>
    <mergeCell ref="A30:C30"/>
    <mergeCell ref="A31:C31"/>
    <mergeCell ref="A32:C32"/>
    <mergeCell ref="A1:C1"/>
    <mergeCell ref="A25:C25"/>
    <mergeCell ref="A26:C26"/>
    <mergeCell ref="A27:C27"/>
    <mergeCell ref="A8:A9"/>
    <mergeCell ref="A15:A16"/>
    <mergeCell ref="A18:A19"/>
    <mergeCell ref="C15:C16"/>
    <mergeCell ref="B21:B22"/>
    <mergeCell ref="A21:A22"/>
  </mergeCells>
  <pageMargins left="0.7" right="0.7" top="0.75" bottom="0.75" header="0.3" footer="0.3"/>
  <pageSetup paperSize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D27"/>
  <sheetViews>
    <sheetView topLeftCell="A10" zoomScale="110" zoomScaleNormal="110" workbookViewId="0">
      <selection activeCell="A19" sqref="A19"/>
    </sheetView>
  </sheetViews>
  <sheetFormatPr defaultColWidth="8.6640625" defaultRowHeight="15.6"/>
  <cols>
    <col min="1" max="1" width="67.6640625" style="1" customWidth="1"/>
    <col min="2" max="2" width="48.44140625" style="1" customWidth="1"/>
    <col min="3" max="3" width="45.33203125" style="1" customWidth="1"/>
    <col min="4" max="4" width="45.6640625" style="1" customWidth="1"/>
    <col min="5" max="16384" width="8.6640625" style="1"/>
  </cols>
  <sheetData>
    <row r="1" spans="1:4">
      <c r="A1" s="315" t="s">
        <v>139</v>
      </c>
      <c r="B1" s="315"/>
      <c r="C1" s="315"/>
    </row>
    <row r="2" spans="1:4">
      <c r="A2" s="40" t="s">
        <v>7</v>
      </c>
      <c r="B2" s="40" t="s">
        <v>9</v>
      </c>
      <c r="C2" s="3" t="s">
        <v>8</v>
      </c>
    </row>
    <row r="3" spans="1:4" ht="62.4" customHeight="1">
      <c r="A3" s="45" t="s">
        <v>140</v>
      </c>
      <c r="B3" s="45" t="s">
        <v>141</v>
      </c>
      <c r="C3" s="45" t="s">
        <v>142</v>
      </c>
      <c r="D3" s="5"/>
    </row>
    <row r="4" spans="1:4" ht="63.75" customHeight="1">
      <c r="A4" s="321" t="s">
        <v>143</v>
      </c>
      <c r="B4" s="45" t="s">
        <v>151</v>
      </c>
      <c r="C4" s="46" t="s">
        <v>165</v>
      </c>
      <c r="D4" s="6"/>
    </row>
    <row r="5" spans="1:4" ht="140.4">
      <c r="A5" s="321"/>
      <c r="B5" s="45" t="s">
        <v>152</v>
      </c>
      <c r="C5" s="46" t="s">
        <v>166</v>
      </c>
      <c r="D5" s="6"/>
    </row>
    <row r="6" spans="1:4" ht="46.8">
      <c r="A6" s="321"/>
      <c r="B6" s="46" t="s">
        <v>162</v>
      </c>
      <c r="C6" s="46" t="s">
        <v>168</v>
      </c>
      <c r="D6" s="6"/>
    </row>
    <row r="7" spans="1:4" ht="46.8">
      <c r="A7" s="321"/>
      <c r="B7" s="46" t="s">
        <v>163</v>
      </c>
      <c r="C7" s="321" t="s">
        <v>169</v>
      </c>
      <c r="D7" s="6"/>
    </row>
    <row r="8" spans="1:4" ht="46.8">
      <c r="A8" s="321"/>
      <c r="B8" s="46" t="s">
        <v>164</v>
      </c>
      <c r="C8" s="321"/>
      <c r="D8" s="6"/>
    </row>
    <row r="9" spans="1:4" ht="46.8">
      <c r="A9" s="321" t="s">
        <v>144</v>
      </c>
      <c r="B9" s="332" t="s">
        <v>153</v>
      </c>
      <c r="C9" s="46" t="s">
        <v>167</v>
      </c>
      <c r="D9" s="6"/>
    </row>
    <row r="10" spans="1:4" ht="62.4">
      <c r="A10" s="321"/>
      <c r="B10" s="332"/>
      <c r="C10" s="46" t="s">
        <v>170</v>
      </c>
      <c r="D10" s="6"/>
    </row>
    <row r="11" spans="1:4" ht="109.2">
      <c r="A11" s="321" t="s">
        <v>145</v>
      </c>
      <c r="B11" s="333" t="s">
        <v>154</v>
      </c>
      <c r="C11" s="45" t="s">
        <v>171</v>
      </c>
      <c r="D11" s="6"/>
    </row>
    <row r="12" spans="1:4" ht="46.8">
      <c r="A12" s="321"/>
      <c r="B12" s="334"/>
      <c r="C12" s="45" t="s">
        <v>172</v>
      </c>
      <c r="D12" s="6"/>
    </row>
    <row r="13" spans="1:4" ht="46.8">
      <c r="A13" s="321"/>
      <c r="B13" s="335"/>
      <c r="C13" s="45" t="s">
        <v>173</v>
      </c>
      <c r="D13" s="6"/>
    </row>
    <row r="14" spans="1:4" ht="63" customHeight="1">
      <c r="A14" s="321" t="s">
        <v>146</v>
      </c>
      <c r="B14" s="45" t="s">
        <v>156</v>
      </c>
      <c r="C14" s="321" t="s">
        <v>174</v>
      </c>
      <c r="D14" s="6"/>
    </row>
    <row r="15" spans="1:4" ht="46.8">
      <c r="A15" s="321"/>
      <c r="B15" s="45" t="s">
        <v>157</v>
      </c>
      <c r="C15" s="321"/>
      <c r="D15" s="6"/>
    </row>
    <row r="16" spans="1:4" ht="31.2">
      <c r="A16" s="46" t="s">
        <v>147</v>
      </c>
      <c r="B16" s="45" t="s">
        <v>159</v>
      </c>
      <c r="C16" s="45" t="s">
        <v>175</v>
      </c>
      <c r="D16" s="6"/>
    </row>
    <row r="17" spans="1:4" ht="46.8">
      <c r="A17" s="321" t="s">
        <v>148</v>
      </c>
      <c r="B17" s="45" t="s">
        <v>155</v>
      </c>
      <c r="C17" s="321" t="s">
        <v>176</v>
      </c>
      <c r="D17" s="6"/>
    </row>
    <row r="18" spans="1:4" ht="46.8">
      <c r="A18" s="321"/>
      <c r="B18" s="45" t="s">
        <v>158</v>
      </c>
      <c r="C18" s="321"/>
      <c r="D18" s="6"/>
    </row>
    <row r="19" spans="1:4" ht="62.4">
      <c r="A19" s="46" t="s">
        <v>149</v>
      </c>
      <c r="B19" s="45" t="s">
        <v>160</v>
      </c>
      <c r="C19" s="48" t="s">
        <v>177</v>
      </c>
      <c r="D19" s="6"/>
    </row>
    <row r="20" spans="1:4" ht="62.4">
      <c r="A20" s="321" t="s">
        <v>150</v>
      </c>
      <c r="B20" s="321" t="s">
        <v>161</v>
      </c>
      <c r="C20" s="45" t="s">
        <v>178</v>
      </c>
      <c r="D20" s="6"/>
    </row>
    <row r="21" spans="1:4" ht="109.2">
      <c r="A21" s="321"/>
      <c r="B21" s="321"/>
      <c r="C21" s="45" t="s">
        <v>179</v>
      </c>
      <c r="D21" s="6"/>
    </row>
    <row r="22" spans="1:4" ht="44.1" customHeight="1">
      <c r="A22" s="326" t="s">
        <v>132</v>
      </c>
      <c r="B22" s="327"/>
      <c r="C22" s="328"/>
    </row>
    <row r="23" spans="1:4">
      <c r="A23" s="329" t="s">
        <v>11</v>
      </c>
      <c r="B23" s="330"/>
      <c r="C23" s="331"/>
    </row>
    <row r="24" spans="1:4">
      <c r="A24" s="319" t="s">
        <v>180</v>
      </c>
      <c r="B24" s="319"/>
      <c r="C24" s="320"/>
    </row>
    <row r="25" spans="1:4">
      <c r="A25" s="324" t="s">
        <v>181</v>
      </c>
      <c r="B25" s="324"/>
      <c r="C25" s="325"/>
    </row>
    <row r="26" spans="1:4">
      <c r="A26" s="324" t="s">
        <v>182</v>
      </c>
      <c r="B26" s="324"/>
      <c r="C26" s="325"/>
    </row>
    <row r="27" spans="1:4">
      <c r="A27" s="323"/>
      <c r="B27" s="323"/>
      <c r="C27" s="323"/>
    </row>
  </sheetData>
  <mergeCells count="19">
    <mergeCell ref="A4:A8"/>
    <mergeCell ref="B9:B10"/>
    <mergeCell ref="A1:C1"/>
    <mergeCell ref="C17:C18"/>
    <mergeCell ref="C7:C8"/>
    <mergeCell ref="A9:A10"/>
    <mergeCell ref="A11:A13"/>
    <mergeCell ref="B11:B13"/>
    <mergeCell ref="A20:A21"/>
    <mergeCell ref="B20:B21"/>
    <mergeCell ref="A27:C27"/>
    <mergeCell ref="A14:A15"/>
    <mergeCell ref="A17:A18"/>
    <mergeCell ref="A22:C22"/>
    <mergeCell ref="A23:C23"/>
    <mergeCell ref="A24:C24"/>
    <mergeCell ref="A25:C25"/>
    <mergeCell ref="A26:C26"/>
    <mergeCell ref="C14:C15"/>
  </mergeCells>
  <pageMargins left="0.7" right="0.7" top="0.75" bottom="0.75" header="0.3" footer="0.3"/>
  <pageSetup paperSize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D25"/>
  <sheetViews>
    <sheetView zoomScale="110" zoomScaleNormal="110" workbookViewId="0">
      <selection sqref="A1:C1"/>
    </sheetView>
  </sheetViews>
  <sheetFormatPr defaultColWidth="8.6640625" defaultRowHeight="15.6"/>
  <cols>
    <col min="1" max="1" width="67.6640625" style="1" customWidth="1"/>
    <col min="2" max="2" width="48.44140625" style="1" customWidth="1"/>
    <col min="3" max="3" width="45.33203125" style="1" customWidth="1"/>
    <col min="4" max="4" width="45.6640625" style="1" customWidth="1"/>
    <col min="5" max="16384" width="8.6640625" style="1"/>
  </cols>
  <sheetData>
    <row r="1" spans="1:4">
      <c r="A1" s="315" t="s">
        <v>186</v>
      </c>
      <c r="B1" s="315"/>
      <c r="C1" s="315"/>
    </row>
    <row r="2" spans="1:4">
      <c r="A2" s="40" t="s">
        <v>7</v>
      </c>
      <c r="B2" s="40" t="s">
        <v>9</v>
      </c>
      <c r="C2" s="3" t="s">
        <v>8</v>
      </c>
    </row>
    <row r="3" spans="1:4" ht="62.4" customHeight="1">
      <c r="A3" s="4" t="s">
        <v>183</v>
      </c>
      <c r="B3" s="4" t="s">
        <v>184</v>
      </c>
      <c r="C3" s="4" t="s">
        <v>185</v>
      </c>
      <c r="D3" s="5"/>
    </row>
    <row r="4" spans="1:4" ht="63.75" customHeight="1">
      <c r="A4" s="43" t="s">
        <v>187</v>
      </c>
      <c r="B4" s="4" t="s">
        <v>200</v>
      </c>
      <c r="C4" s="43" t="s">
        <v>213</v>
      </c>
      <c r="D4" s="6"/>
    </row>
    <row r="5" spans="1:4" ht="109.2">
      <c r="A5" s="43" t="s">
        <v>188</v>
      </c>
      <c r="B5" s="4" t="s">
        <v>201</v>
      </c>
      <c r="C5" s="43" t="s">
        <v>214</v>
      </c>
      <c r="D5" s="6"/>
    </row>
    <row r="6" spans="1:4" ht="140.4">
      <c r="A6" s="43" t="s">
        <v>189</v>
      </c>
      <c r="B6" s="43" t="s">
        <v>202</v>
      </c>
      <c r="C6" s="43" t="s">
        <v>215</v>
      </c>
      <c r="D6" s="6"/>
    </row>
    <row r="7" spans="1:4" ht="78">
      <c r="A7" s="43" t="s">
        <v>190</v>
      </c>
      <c r="B7" s="43" t="s">
        <v>203</v>
      </c>
      <c r="C7" s="7" t="s">
        <v>216</v>
      </c>
      <c r="D7" s="6"/>
    </row>
    <row r="8" spans="1:4" ht="109.2">
      <c r="A8" s="49" t="s">
        <v>191</v>
      </c>
      <c r="B8" s="43" t="s">
        <v>204</v>
      </c>
      <c r="C8" s="7" t="s">
        <v>217</v>
      </c>
      <c r="D8" s="6"/>
    </row>
    <row r="9" spans="1:4" ht="62.4">
      <c r="A9" s="321" t="s">
        <v>192</v>
      </c>
      <c r="B9" s="7" t="s">
        <v>205</v>
      </c>
      <c r="C9" s="43" t="s">
        <v>218</v>
      </c>
      <c r="D9" s="6"/>
    </row>
    <row r="10" spans="1:4" ht="46.8">
      <c r="A10" s="321"/>
      <c r="B10" s="7" t="s">
        <v>206</v>
      </c>
      <c r="C10" s="43" t="s">
        <v>219</v>
      </c>
      <c r="D10" s="6"/>
    </row>
    <row r="11" spans="1:4" ht="62.4">
      <c r="A11" s="46" t="s">
        <v>193</v>
      </c>
      <c r="B11" s="7" t="s">
        <v>207</v>
      </c>
      <c r="C11" s="43" t="s">
        <v>220</v>
      </c>
      <c r="D11" s="6"/>
    </row>
    <row r="12" spans="1:4" ht="93.6">
      <c r="A12" s="46" t="s">
        <v>194</v>
      </c>
      <c r="B12" s="4" t="s">
        <v>208</v>
      </c>
      <c r="C12" s="4" t="s">
        <v>221</v>
      </c>
      <c r="D12" s="6"/>
    </row>
    <row r="13" spans="1:4" ht="78">
      <c r="A13" s="50" t="s">
        <v>195</v>
      </c>
      <c r="B13" s="4" t="s">
        <v>209</v>
      </c>
      <c r="C13" s="4" t="s">
        <v>222</v>
      </c>
      <c r="D13" s="6"/>
    </row>
    <row r="14" spans="1:4" ht="93.6">
      <c r="A14" s="46" t="s">
        <v>196</v>
      </c>
      <c r="B14" s="4" t="s">
        <v>210</v>
      </c>
      <c r="C14" s="4" t="s">
        <v>223</v>
      </c>
      <c r="D14" s="6"/>
    </row>
    <row r="15" spans="1:4" ht="63" customHeight="1">
      <c r="A15" s="46" t="s">
        <v>197</v>
      </c>
      <c r="B15" s="4" t="s">
        <v>211</v>
      </c>
      <c r="C15" s="4" t="s">
        <v>224</v>
      </c>
      <c r="D15" s="6"/>
    </row>
    <row r="16" spans="1:4" ht="63.75" customHeight="1">
      <c r="A16" s="46" t="s">
        <v>198</v>
      </c>
      <c r="B16" s="336" t="s">
        <v>212</v>
      </c>
      <c r="C16" s="43" t="s">
        <v>225</v>
      </c>
      <c r="D16" s="6"/>
    </row>
    <row r="17" spans="1:4" ht="93.6">
      <c r="A17" s="46" t="s">
        <v>199</v>
      </c>
      <c r="B17" s="336"/>
      <c r="C17" s="43" t="s">
        <v>226</v>
      </c>
      <c r="D17" s="6"/>
    </row>
    <row r="18" spans="1:4" ht="44.1" customHeight="1">
      <c r="A18" s="316" t="s">
        <v>132</v>
      </c>
      <c r="B18" s="317"/>
      <c r="C18" s="318"/>
    </row>
    <row r="19" spans="1:4">
      <c r="A19" s="316" t="s">
        <v>11</v>
      </c>
      <c r="B19" s="317"/>
      <c r="C19" s="318"/>
    </row>
    <row r="20" spans="1:4">
      <c r="A20" s="319" t="s">
        <v>227</v>
      </c>
      <c r="B20" s="319"/>
      <c r="C20" s="320"/>
    </row>
    <row r="21" spans="1:4">
      <c r="A21" s="324" t="s">
        <v>228</v>
      </c>
      <c r="B21" s="324"/>
      <c r="C21" s="325"/>
    </row>
    <row r="22" spans="1:4" ht="31.2">
      <c r="A22" s="51" t="s">
        <v>229</v>
      </c>
      <c r="B22" s="51"/>
      <c r="C22" s="52"/>
    </row>
    <row r="23" spans="1:4" ht="31.2">
      <c r="A23" s="51" t="s">
        <v>230</v>
      </c>
      <c r="B23" s="51"/>
      <c r="C23" s="52"/>
    </row>
    <row r="24" spans="1:4">
      <c r="A24" s="324" t="s">
        <v>231</v>
      </c>
      <c r="B24" s="324"/>
      <c r="C24" s="325"/>
    </row>
    <row r="25" spans="1:4">
      <c r="A25" s="323"/>
      <c r="B25" s="323"/>
      <c r="C25" s="323"/>
    </row>
  </sheetData>
  <mergeCells count="9">
    <mergeCell ref="A21:C21"/>
    <mergeCell ref="A24:C24"/>
    <mergeCell ref="A25:C25"/>
    <mergeCell ref="A1:C1"/>
    <mergeCell ref="A9:A10"/>
    <mergeCell ref="B16:B17"/>
    <mergeCell ref="A18:C18"/>
    <mergeCell ref="A19:C19"/>
    <mergeCell ref="A20:C20"/>
  </mergeCells>
  <hyperlinks>
    <hyperlink ref="A13" r:id="rId1" display="http://mobileonline.garant.ru/document/redirect/403258640/1000"/>
  </hyperlinks>
  <pageMargins left="0.7" right="0.7" top="0.75" bottom="0.75" header="0.3" footer="0.3"/>
  <pageSetup paperSize="0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:D14"/>
  <sheetViews>
    <sheetView zoomScale="110" zoomScaleNormal="110" workbookViewId="0">
      <selection activeCell="A18" sqref="A18"/>
    </sheetView>
  </sheetViews>
  <sheetFormatPr defaultColWidth="8.6640625" defaultRowHeight="15.6"/>
  <cols>
    <col min="1" max="1" width="67.6640625" style="1" customWidth="1"/>
    <col min="2" max="2" width="48.44140625" style="1" customWidth="1"/>
    <col min="3" max="3" width="45.33203125" style="1" customWidth="1"/>
    <col min="4" max="4" width="45.6640625" style="1" customWidth="1"/>
    <col min="5" max="16384" width="8.6640625" style="1"/>
  </cols>
  <sheetData>
    <row r="1" spans="1:4">
      <c r="A1" s="315" t="s">
        <v>235</v>
      </c>
      <c r="B1" s="315"/>
      <c r="C1" s="315"/>
    </row>
    <row r="2" spans="1:4">
      <c r="A2" s="40" t="s">
        <v>7</v>
      </c>
      <c r="B2" s="40" t="s">
        <v>9</v>
      </c>
      <c r="C2" s="3" t="s">
        <v>8</v>
      </c>
    </row>
    <row r="3" spans="1:4" ht="62.4" customHeight="1">
      <c r="A3" s="44" t="s">
        <v>232</v>
      </c>
      <c r="B3" s="4" t="s">
        <v>233</v>
      </c>
      <c r="C3" s="4" t="s">
        <v>234</v>
      </c>
      <c r="D3" s="5"/>
    </row>
    <row r="4" spans="1:4" ht="63.75" customHeight="1">
      <c r="A4" s="43" t="s">
        <v>236</v>
      </c>
      <c r="B4" s="53" t="s">
        <v>241</v>
      </c>
      <c r="C4" s="7" t="s">
        <v>245</v>
      </c>
      <c r="D4" s="6"/>
    </row>
    <row r="5" spans="1:4" ht="46.8">
      <c r="A5" s="43" t="s">
        <v>237</v>
      </c>
      <c r="B5" s="54" t="s">
        <v>244</v>
      </c>
      <c r="C5" s="7" t="s">
        <v>249</v>
      </c>
      <c r="D5" s="6"/>
    </row>
    <row r="6" spans="1:4" ht="46.8">
      <c r="A6" s="43" t="s">
        <v>238</v>
      </c>
      <c r="B6" s="53"/>
      <c r="C6" s="7" t="s">
        <v>248</v>
      </c>
      <c r="D6" s="6"/>
    </row>
    <row r="7" spans="1:4" ht="62.4">
      <c r="A7" s="43" t="s">
        <v>239</v>
      </c>
      <c r="B7" s="53" t="s">
        <v>242</v>
      </c>
      <c r="C7" s="7" t="s">
        <v>246</v>
      </c>
      <c r="D7" s="6"/>
    </row>
    <row r="8" spans="1:4" ht="62.4">
      <c r="A8" s="43" t="s">
        <v>240</v>
      </c>
      <c r="B8" s="53" t="s">
        <v>243</v>
      </c>
      <c r="C8" s="7" t="s">
        <v>247</v>
      </c>
      <c r="D8" s="6"/>
    </row>
    <row r="9" spans="1:4" ht="44.1" customHeight="1">
      <c r="A9" s="316" t="s">
        <v>132</v>
      </c>
      <c r="B9" s="317"/>
      <c r="C9" s="318"/>
    </row>
    <row r="10" spans="1:4">
      <c r="A10" s="316" t="s">
        <v>11</v>
      </c>
      <c r="B10" s="317"/>
      <c r="C10" s="318"/>
    </row>
    <row r="11" spans="1:4">
      <c r="A11" s="319" t="s">
        <v>250</v>
      </c>
      <c r="B11" s="319"/>
      <c r="C11" s="320"/>
    </row>
    <row r="12" spans="1:4">
      <c r="A12" s="324" t="s">
        <v>251</v>
      </c>
      <c r="B12" s="324"/>
      <c r="C12" s="325"/>
    </row>
    <row r="13" spans="1:4" ht="31.2">
      <c r="A13" s="51" t="s">
        <v>252</v>
      </c>
      <c r="B13" s="51"/>
      <c r="C13" s="52"/>
    </row>
    <row r="14" spans="1:4">
      <c r="A14" s="323"/>
      <c r="B14" s="323"/>
      <c r="C14" s="323"/>
    </row>
  </sheetData>
  <mergeCells count="6">
    <mergeCell ref="A12:C12"/>
    <mergeCell ref="A14:C14"/>
    <mergeCell ref="A1:C1"/>
    <mergeCell ref="A9:C9"/>
    <mergeCell ref="A10:C10"/>
    <mergeCell ref="A11:C11"/>
  </mergeCells>
  <pageMargins left="0.7" right="0.7" top="0.75" bottom="0.75" header="0.3" footer="0.3"/>
  <pageSetup paperSize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D17"/>
  <sheetViews>
    <sheetView zoomScale="110" zoomScaleNormal="110" workbookViewId="0">
      <selection activeCell="B9" sqref="B9"/>
    </sheetView>
  </sheetViews>
  <sheetFormatPr defaultColWidth="8.6640625" defaultRowHeight="15.6"/>
  <cols>
    <col min="1" max="1" width="67.6640625" style="1" customWidth="1"/>
    <col min="2" max="2" width="48.44140625" style="1" customWidth="1"/>
    <col min="3" max="3" width="45.33203125" style="1" customWidth="1"/>
    <col min="4" max="4" width="45.6640625" style="1" customWidth="1"/>
    <col min="5" max="16384" width="8.6640625" style="1"/>
  </cols>
  <sheetData>
    <row r="1" spans="1:4">
      <c r="A1" s="315" t="s">
        <v>253</v>
      </c>
      <c r="B1" s="315"/>
      <c r="C1" s="315"/>
    </row>
    <row r="2" spans="1:4">
      <c r="A2" s="40" t="s">
        <v>7</v>
      </c>
      <c r="B2" s="40" t="s">
        <v>9</v>
      </c>
      <c r="C2" s="3" t="s">
        <v>8</v>
      </c>
    </row>
    <row r="3" spans="1:4" ht="62.4" customHeight="1">
      <c r="A3" s="44" t="s">
        <v>254</v>
      </c>
      <c r="B3" s="4" t="s">
        <v>255</v>
      </c>
      <c r="C3" s="4" t="s">
        <v>256</v>
      </c>
      <c r="D3" s="5"/>
    </row>
    <row r="4" spans="1:4" ht="65.25" customHeight="1">
      <c r="A4" s="43" t="s">
        <v>257</v>
      </c>
      <c r="B4" s="333" t="s">
        <v>263</v>
      </c>
      <c r="C4" s="45" t="s">
        <v>268</v>
      </c>
      <c r="D4" s="5"/>
    </row>
    <row r="5" spans="1:4" ht="62.4" customHeight="1">
      <c r="A5" s="337" t="s">
        <v>258</v>
      </c>
      <c r="B5" s="334"/>
      <c r="C5" s="45" t="s">
        <v>269</v>
      </c>
      <c r="D5" s="5"/>
    </row>
    <row r="6" spans="1:4" ht="62.4" customHeight="1">
      <c r="A6" s="338"/>
      <c r="B6" s="335"/>
      <c r="C6" s="45" t="s">
        <v>270</v>
      </c>
      <c r="D6" s="5"/>
    </row>
    <row r="7" spans="1:4" ht="62.4" customHeight="1">
      <c r="A7" s="43" t="s">
        <v>259</v>
      </c>
      <c r="B7" s="55" t="s">
        <v>264</v>
      </c>
      <c r="C7" s="45" t="s">
        <v>271</v>
      </c>
      <c r="D7" s="5"/>
    </row>
    <row r="8" spans="1:4" ht="62.4" customHeight="1" thickBot="1">
      <c r="A8" s="43" t="s">
        <v>260</v>
      </c>
      <c r="B8" s="55" t="s">
        <v>265</v>
      </c>
      <c r="C8" s="45" t="s">
        <v>272</v>
      </c>
      <c r="D8" s="5"/>
    </row>
    <row r="9" spans="1:4" ht="62.4" customHeight="1" thickBot="1">
      <c r="A9" s="43" t="s">
        <v>261</v>
      </c>
      <c r="B9" s="55" t="s">
        <v>266</v>
      </c>
      <c r="C9" s="41" t="s">
        <v>273</v>
      </c>
      <c r="D9" s="5"/>
    </row>
    <row r="10" spans="1:4" ht="62.4" customHeight="1" thickBot="1">
      <c r="A10" s="43" t="s">
        <v>262</v>
      </c>
      <c r="B10" s="55" t="s">
        <v>267</v>
      </c>
      <c r="C10" s="42" t="s">
        <v>274</v>
      </c>
      <c r="D10" s="5"/>
    </row>
    <row r="11" spans="1:4" ht="44.1" customHeight="1">
      <c r="A11" s="316" t="s">
        <v>132</v>
      </c>
      <c r="B11" s="317"/>
      <c r="C11" s="318"/>
    </row>
    <row r="12" spans="1:4">
      <c r="A12" s="316" t="s">
        <v>11</v>
      </c>
      <c r="B12" s="317"/>
      <c r="C12" s="318"/>
    </row>
    <row r="13" spans="1:4">
      <c r="A13" s="319" t="s">
        <v>275</v>
      </c>
      <c r="B13" s="319"/>
      <c r="C13" s="320"/>
    </row>
    <row r="14" spans="1:4">
      <c r="A14" s="324" t="s">
        <v>276</v>
      </c>
      <c r="B14" s="324"/>
      <c r="C14" s="325"/>
    </row>
    <row r="15" spans="1:4" ht="46.8">
      <c r="A15" s="51" t="s">
        <v>277</v>
      </c>
      <c r="B15" s="51"/>
      <c r="C15" s="52"/>
    </row>
    <row r="16" spans="1:4" ht="31.2">
      <c r="A16" s="51" t="s">
        <v>278</v>
      </c>
      <c r="B16" s="51"/>
      <c r="C16" s="52"/>
    </row>
    <row r="17" spans="1:3">
      <c r="A17" s="323"/>
      <c r="B17" s="323"/>
      <c r="C17" s="323"/>
    </row>
  </sheetData>
  <mergeCells count="8">
    <mergeCell ref="A1:C1"/>
    <mergeCell ref="A17:C17"/>
    <mergeCell ref="A5:A6"/>
    <mergeCell ref="B4:B6"/>
    <mergeCell ref="A11:C11"/>
    <mergeCell ref="A12:C12"/>
    <mergeCell ref="A13:C13"/>
    <mergeCell ref="A14:C14"/>
  </mergeCells>
  <pageMargins left="0.7" right="0.7" top="0.75" bottom="0.75" header="0.3" footer="0.3"/>
  <pageSetup paperSize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5</vt:i4>
      </vt:variant>
    </vt:vector>
  </HeadingPairs>
  <TitlesOfParts>
    <vt:vector size="12" baseType="lpstr">
      <vt:lpstr>Матрица</vt:lpstr>
      <vt:lpstr>ИЛ ОБЩИЙ ТЕСТ</vt:lpstr>
      <vt:lpstr>Профстандарт  02.065 код A01.5</vt:lpstr>
      <vt:lpstr>Профстандарт  02.065 код A02.5</vt:lpstr>
      <vt:lpstr>Профстандарт  02.065 код A03.5</vt:lpstr>
      <vt:lpstr>Профстандарт  02.065 код A04.5</vt:lpstr>
      <vt:lpstr>Профстандарт  02.065 код A06.5</vt:lpstr>
      <vt:lpstr>Модуль3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06T09:01:19Z</dcterms:modified>
</cp:coreProperties>
</file>